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6720" windowWidth="23250" windowHeight="5565" firstSheet="1" activeTab="1"/>
  </bookViews>
  <sheets>
    <sheet name=" ГКПЗ 2015" sheetId="2" state="hidden" r:id="rId1"/>
    <sheet name="ГКПЗ 2018 " sheetId="1" r:id="rId2"/>
    <sheet name="Прием платежей" sheetId="3" state="hidden" r:id="rId3"/>
    <sheet name="Доставка квитанций " sheetId="4" state="hidden"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s>
  <definedNames>
    <definedName name="\">#N/A</definedName>
    <definedName name="\a" localSheetId="3">#REF!</definedName>
    <definedName name="\a" localSheetId="2">#REF!</definedName>
    <definedName name="\a">#REF!</definedName>
    <definedName name="\m" localSheetId="3">#REF!</definedName>
    <definedName name="\m" localSheetId="2">#REF!</definedName>
    <definedName name="\m">#REF!</definedName>
    <definedName name="\n" localSheetId="3">#REF!</definedName>
    <definedName name="\n" localSheetId="2">#REF!</definedName>
    <definedName name="\n">#REF!</definedName>
    <definedName name="\o" localSheetId="3">#REF!</definedName>
    <definedName name="\o" localSheetId="2">#REF!</definedName>
    <definedName name="\o">#REF!</definedName>
    <definedName name="___________dat1" localSheetId="2">#REF!</definedName>
    <definedName name="___________dat1">#REF!</definedName>
    <definedName name="___________dat10" localSheetId="2">#REF!</definedName>
    <definedName name="___________dat10">#REF!</definedName>
    <definedName name="___________dat11" localSheetId="2">#REF!</definedName>
    <definedName name="___________dat11">#REF!</definedName>
    <definedName name="___________dat12" localSheetId="2">#REF!</definedName>
    <definedName name="___________dat12">#REF!</definedName>
    <definedName name="___________dat13" localSheetId="2">#REF!</definedName>
    <definedName name="___________dat13">#REF!</definedName>
    <definedName name="___________dat14" localSheetId="2">#REF!</definedName>
    <definedName name="___________dat14">#REF!</definedName>
    <definedName name="___________dat15" localSheetId="2">#REF!</definedName>
    <definedName name="___________dat15">#REF!</definedName>
    <definedName name="___________dat16" localSheetId="2">#REF!</definedName>
    <definedName name="___________dat16">#REF!</definedName>
    <definedName name="___________dat17" localSheetId="2">#REF!</definedName>
    <definedName name="___________dat17">#REF!</definedName>
    <definedName name="___________dat18" localSheetId="2">#REF!</definedName>
    <definedName name="___________dat18">#REF!</definedName>
    <definedName name="___________dat19" localSheetId="2">#REF!</definedName>
    <definedName name="___________dat19">#REF!</definedName>
    <definedName name="___________dat2" localSheetId="2">#REF!</definedName>
    <definedName name="___________dat2">#REF!</definedName>
    <definedName name="___________dat20" localSheetId="2">#REF!</definedName>
    <definedName name="___________dat20">#REF!</definedName>
    <definedName name="___________dat21" localSheetId="2">#REF!</definedName>
    <definedName name="___________dat21">#REF!</definedName>
    <definedName name="___________dat22" localSheetId="2">#REF!</definedName>
    <definedName name="___________dat22">#REF!</definedName>
    <definedName name="___________dat23" localSheetId="2">#REF!</definedName>
    <definedName name="___________dat23">#REF!</definedName>
    <definedName name="___________dat24" localSheetId="2">#REF!</definedName>
    <definedName name="___________dat24">#REF!</definedName>
    <definedName name="___________dat3" localSheetId="2">#REF!</definedName>
    <definedName name="___________dat3">#REF!</definedName>
    <definedName name="___________dat4" localSheetId="2">#REF!</definedName>
    <definedName name="___________dat4">#REF!</definedName>
    <definedName name="___________dat5" localSheetId="2">#REF!</definedName>
    <definedName name="___________dat5">#REF!</definedName>
    <definedName name="___________dat6" localSheetId="2">#REF!</definedName>
    <definedName name="___________dat6">#REF!</definedName>
    <definedName name="___________dat7" localSheetId="2">#REF!</definedName>
    <definedName name="___________dat7">#REF!</definedName>
    <definedName name="___________dat8" localSheetId="2">#REF!</definedName>
    <definedName name="___________dat8">#REF!</definedName>
    <definedName name="___________dat9" localSheetId="2">#REF!</definedName>
    <definedName name="___________dat9">#REF!</definedName>
    <definedName name="__________dat1" localSheetId="2">#REF!</definedName>
    <definedName name="__________dat1">#REF!</definedName>
    <definedName name="__________dat10" localSheetId="2">#REF!</definedName>
    <definedName name="__________dat10">#REF!</definedName>
    <definedName name="__________dat11" localSheetId="2">#REF!</definedName>
    <definedName name="__________dat11">#REF!</definedName>
    <definedName name="__________dat12" localSheetId="2">#REF!</definedName>
    <definedName name="__________dat12">#REF!</definedName>
    <definedName name="__________dat13" localSheetId="2">#REF!</definedName>
    <definedName name="__________dat13">#REF!</definedName>
    <definedName name="__________dat14" localSheetId="2">#REF!</definedName>
    <definedName name="__________dat14">#REF!</definedName>
    <definedName name="__________dat15" localSheetId="2">#REF!</definedName>
    <definedName name="__________dat15">#REF!</definedName>
    <definedName name="__________dat16" localSheetId="2">#REF!</definedName>
    <definedName name="__________dat16">#REF!</definedName>
    <definedName name="__________dat17" localSheetId="2">#REF!</definedName>
    <definedName name="__________dat17">#REF!</definedName>
    <definedName name="__________dat18" localSheetId="2">#REF!</definedName>
    <definedName name="__________dat18">#REF!</definedName>
    <definedName name="__________dat19" localSheetId="2">#REF!</definedName>
    <definedName name="__________dat19">#REF!</definedName>
    <definedName name="__________dat2" localSheetId="2">#REF!</definedName>
    <definedName name="__________dat2">#REF!</definedName>
    <definedName name="__________dat20" localSheetId="2">#REF!</definedName>
    <definedName name="__________dat20">#REF!</definedName>
    <definedName name="__________dat21" localSheetId="2">#REF!</definedName>
    <definedName name="__________dat21">#REF!</definedName>
    <definedName name="__________dat22" localSheetId="2">#REF!</definedName>
    <definedName name="__________dat22">#REF!</definedName>
    <definedName name="__________dat23" localSheetId="2">#REF!</definedName>
    <definedName name="__________dat23">#REF!</definedName>
    <definedName name="__________dat24" localSheetId="2">#REF!</definedName>
    <definedName name="__________dat24">#REF!</definedName>
    <definedName name="__________dat3" localSheetId="2">#REF!</definedName>
    <definedName name="__________dat3">#REF!</definedName>
    <definedName name="__________dat4" localSheetId="2">#REF!</definedName>
    <definedName name="__________dat4">#REF!</definedName>
    <definedName name="__________dat5" localSheetId="2">#REF!</definedName>
    <definedName name="__________dat5">#REF!</definedName>
    <definedName name="__________dat6" localSheetId="2">#REF!</definedName>
    <definedName name="__________dat6">#REF!</definedName>
    <definedName name="__________dat7" localSheetId="2">#REF!</definedName>
    <definedName name="__________dat7">#REF!</definedName>
    <definedName name="__________dat8" localSheetId="2">#REF!</definedName>
    <definedName name="__________dat8">#REF!</definedName>
    <definedName name="__________dat9" localSheetId="2">#REF!</definedName>
    <definedName name="__________dat9">#REF!</definedName>
    <definedName name="__________M8">[1]!_xlbgnm.M8</definedName>
    <definedName name="__________M9">[1]!_xlbgnm.M9</definedName>
    <definedName name="__________Num2" localSheetId="2">#REF!</definedName>
    <definedName name="__________Num2">#REF!</definedName>
    <definedName name="__________SP1">[2]FES!#REF!</definedName>
    <definedName name="__________SP10">[2]FES!#REF!</definedName>
    <definedName name="__________SP11">[2]FES!#REF!</definedName>
    <definedName name="__________SP12">[2]FES!#REF!</definedName>
    <definedName name="__________SP13">[2]FES!#REF!</definedName>
    <definedName name="__________SP14">[2]FES!#REF!</definedName>
    <definedName name="__________SP15">[2]FES!#REF!</definedName>
    <definedName name="__________SP16">[2]FES!#REF!</definedName>
    <definedName name="__________SP17">[2]FES!#REF!</definedName>
    <definedName name="__________SP18">[2]FES!#REF!</definedName>
    <definedName name="__________SP19">[2]FES!#REF!</definedName>
    <definedName name="__________SP2">[2]FES!#REF!</definedName>
    <definedName name="__________SP20">[2]FES!#REF!</definedName>
    <definedName name="__________SP3">[2]FES!#REF!</definedName>
    <definedName name="__________SP4">[2]FES!#REF!</definedName>
    <definedName name="__________SP5">[2]FES!#REF!</definedName>
    <definedName name="__________SP7">[2]FES!#REF!</definedName>
    <definedName name="__________SP8">[2]FES!#REF!</definedName>
    <definedName name="__________SP9">[2]FES!#REF!</definedName>
    <definedName name="_________dat1" localSheetId="2">#REF!</definedName>
    <definedName name="_________dat1">#REF!</definedName>
    <definedName name="_________dat10" localSheetId="2">#REF!</definedName>
    <definedName name="_________dat10">#REF!</definedName>
    <definedName name="_________dat11" localSheetId="2">#REF!</definedName>
    <definedName name="_________dat11">#REF!</definedName>
    <definedName name="_________dat12" localSheetId="2">#REF!</definedName>
    <definedName name="_________dat12">#REF!</definedName>
    <definedName name="_________dat13" localSheetId="2">#REF!</definedName>
    <definedName name="_________dat13">#REF!</definedName>
    <definedName name="_________dat14" localSheetId="2">#REF!</definedName>
    <definedName name="_________dat14">#REF!</definedName>
    <definedName name="_________dat15" localSheetId="2">#REF!</definedName>
    <definedName name="_________dat15">#REF!</definedName>
    <definedName name="_________dat16" localSheetId="2">#REF!</definedName>
    <definedName name="_________dat16">#REF!</definedName>
    <definedName name="_________dat17" localSheetId="2">#REF!</definedName>
    <definedName name="_________dat17">#REF!</definedName>
    <definedName name="_________dat18" localSheetId="2">#REF!</definedName>
    <definedName name="_________dat18">#REF!</definedName>
    <definedName name="_________dat19" localSheetId="2">#REF!</definedName>
    <definedName name="_________dat19">#REF!</definedName>
    <definedName name="_________dat2" localSheetId="2">#REF!</definedName>
    <definedName name="_________dat2">#REF!</definedName>
    <definedName name="_________dat20" localSheetId="2">#REF!</definedName>
    <definedName name="_________dat20">#REF!</definedName>
    <definedName name="_________dat21" localSheetId="2">#REF!</definedName>
    <definedName name="_________dat21">#REF!</definedName>
    <definedName name="_________dat22" localSheetId="2">#REF!</definedName>
    <definedName name="_________dat22">#REF!</definedName>
    <definedName name="_________dat23" localSheetId="2">#REF!</definedName>
    <definedName name="_________dat23">#REF!</definedName>
    <definedName name="_________dat24" localSheetId="2">#REF!</definedName>
    <definedName name="_________dat24">#REF!</definedName>
    <definedName name="_________dat3" localSheetId="2">#REF!</definedName>
    <definedName name="_________dat3">#REF!</definedName>
    <definedName name="_________dat4" localSheetId="2">#REF!</definedName>
    <definedName name="_________dat4">#REF!</definedName>
    <definedName name="_________dat5" localSheetId="2">#REF!</definedName>
    <definedName name="_________dat5">#REF!</definedName>
    <definedName name="_________dat6" localSheetId="2">#REF!</definedName>
    <definedName name="_________dat6">#REF!</definedName>
    <definedName name="_________dat7" localSheetId="2">#REF!</definedName>
    <definedName name="_________dat7">#REF!</definedName>
    <definedName name="_________dat8" localSheetId="2">#REF!</definedName>
    <definedName name="_________dat8">#REF!</definedName>
    <definedName name="_________dat9" localSheetId="2">#REF!</definedName>
    <definedName name="_________dat9">#REF!</definedName>
    <definedName name="_________M8">#N/A</definedName>
    <definedName name="_________M9">#N/A</definedName>
    <definedName name="_________Num2" localSheetId="2">#REF!</definedName>
    <definedName name="_________Num2">#REF!</definedName>
    <definedName name="_________PR1">'[3]Прил 1'!#REF!</definedName>
    <definedName name="_________SP1">[4]FES!#REF!</definedName>
    <definedName name="_________SP10">[4]FES!#REF!</definedName>
    <definedName name="_________SP11">[4]FES!#REF!</definedName>
    <definedName name="_________SP12">[4]FES!#REF!</definedName>
    <definedName name="_________SP13">[4]FES!#REF!</definedName>
    <definedName name="_________SP14">[4]FES!#REF!</definedName>
    <definedName name="_________SP15">[4]FES!#REF!</definedName>
    <definedName name="_________SP16">[4]FES!#REF!</definedName>
    <definedName name="_________SP17">[4]FES!#REF!</definedName>
    <definedName name="_________SP18">[4]FES!#REF!</definedName>
    <definedName name="_________SP19">[4]FES!#REF!</definedName>
    <definedName name="_________SP2">[4]FES!#REF!</definedName>
    <definedName name="_________SP20">[4]FES!#REF!</definedName>
    <definedName name="_________SP3">[4]FES!#REF!</definedName>
    <definedName name="_________SP4">[4]FES!#REF!</definedName>
    <definedName name="_________SP5">[4]FES!#REF!</definedName>
    <definedName name="_________SP7">[4]FES!#REF!</definedName>
    <definedName name="_________SP8">[4]FES!#REF!</definedName>
    <definedName name="_________SP9">[4]FES!#REF!</definedName>
    <definedName name="________dat1" localSheetId="2">#REF!</definedName>
    <definedName name="________dat1">#REF!</definedName>
    <definedName name="________dat10" localSheetId="2">#REF!</definedName>
    <definedName name="________dat10">#REF!</definedName>
    <definedName name="________dat11" localSheetId="2">#REF!</definedName>
    <definedName name="________dat11">#REF!</definedName>
    <definedName name="________dat12" localSheetId="2">#REF!</definedName>
    <definedName name="________dat12">#REF!</definedName>
    <definedName name="________dat13" localSheetId="2">#REF!</definedName>
    <definedName name="________dat13">#REF!</definedName>
    <definedName name="________dat14" localSheetId="2">#REF!</definedName>
    <definedName name="________dat14">#REF!</definedName>
    <definedName name="________dat15" localSheetId="2">#REF!</definedName>
    <definedName name="________dat15">#REF!</definedName>
    <definedName name="________dat16" localSheetId="2">#REF!</definedName>
    <definedName name="________dat16">#REF!</definedName>
    <definedName name="________dat17" localSheetId="2">#REF!</definedName>
    <definedName name="________dat17">#REF!</definedName>
    <definedName name="________dat18" localSheetId="2">#REF!</definedName>
    <definedName name="________dat18">#REF!</definedName>
    <definedName name="________dat19" localSheetId="2">#REF!</definedName>
    <definedName name="________dat19">#REF!</definedName>
    <definedName name="________dat2" localSheetId="2">#REF!</definedName>
    <definedName name="________dat2">#REF!</definedName>
    <definedName name="________dat20" localSheetId="2">#REF!</definedName>
    <definedName name="________dat20">#REF!</definedName>
    <definedName name="________dat21" localSheetId="2">#REF!</definedName>
    <definedName name="________dat21">#REF!</definedName>
    <definedName name="________dat22" localSheetId="2">#REF!</definedName>
    <definedName name="________dat22">#REF!</definedName>
    <definedName name="________dat23" localSheetId="2">#REF!</definedName>
    <definedName name="________dat23">#REF!</definedName>
    <definedName name="________dat24" localSheetId="2">#REF!</definedName>
    <definedName name="________dat24">#REF!</definedName>
    <definedName name="________dat3" localSheetId="2">#REF!</definedName>
    <definedName name="________dat3">#REF!</definedName>
    <definedName name="________dat4" localSheetId="2">#REF!</definedName>
    <definedName name="________dat4">#REF!</definedName>
    <definedName name="________dat5" localSheetId="2">#REF!</definedName>
    <definedName name="________dat5">#REF!</definedName>
    <definedName name="________dat6" localSheetId="2">#REF!</definedName>
    <definedName name="________dat6">#REF!</definedName>
    <definedName name="________dat7" localSheetId="2">#REF!</definedName>
    <definedName name="________dat7">#REF!</definedName>
    <definedName name="________dat8" localSheetId="2">#REF!</definedName>
    <definedName name="________dat8">#REF!</definedName>
    <definedName name="________dat9" localSheetId="2">#REF!</definedName>
    <definedName name="________dat9">#REF!</definedName>
    <definedName name="________M8">#N/A</definedName>
    <definedName name="________M9">#N/A</definedName>
    <definedName name="________Num2" localSheetId="2">#REF!</definedName>
    <definedName name="________Num2">#REF!</definedName>
    <definedName name="________PR1">'[3]Прил 1'!#REF!</definedName>
    <definedName name="________r" localSheetId="2">'Прием платежей'!________r</definedName>
    <definedName name="________r">[0]!________r</definedName>
    <definedName name="________SP1" localSheetId="2">#REF!</definedName>
    <definedName name="________SP1">#REF!</definedName>
    <definedName name="________SP10" localSheetId="2">#REF!</definedName>
    <definedName name="________SP10">#REF!</definedName>
    <definedName name="________SP11" localSheetId="2">#REF!</definedName>
    <definedName name="________SP11">#REF!</definedName>
    <definedName name="________SP12" localSheetId="2">#REF!</definedName>
    <definedName name="________SP12">#REF!</definedName>
    <definedName name="________SP13" localSheetId="2">#REF!</definedName>
    <definedName name="________SP13">#REF!</definedName>
    <definedName name="________SP14" localSheetId="2">#REF!</definedName>
    <definedName name="________SP14">#REF!</definedName>
    <definedName name="________SP15" localSheetId="2">#REF!</definedName>
    <definedName name="________SP15">#REF!</definedName>
    <definedName name="________SP16" localSheetId="2">#REF!</definedName>
    <definedName name="________SP16">#REF!</definedName>
    <definedName name="________SP17" localSheetId="2">#REF!</definedName>
    <definedName name="________SP17">#REF!</definedName>
    <definedName name="________SP18" localSheetId="2">#REF!</definedName>
    <definedName name="________SP18">#REF!</definedName>
    <definedName name="________SP19" localSheetId="2">#REF!</definedName>
    <definedName name="________SP19">#REF!</definedName>
    <definedName name="________SP2" localSheetId="2">#REF!</definedName>
    <definedName name="________SP2">#REF!</definedName>
    <definedName name="________SP20" localSheetId="2">#REF!</definedName>
    <definedName name="________SP20">#REF!</definedName>
    <definedName name="________SP3" localSheetId="2">#REF!</definedName>
    <definedName name="________SP3">#REF!</definedName>
    <definedName name="________SP4" localSheetId="2">#REF!</definedName>
    <definedName name="________SP4">#REF!</definedName>
    <definedName name="________SP5" localSheetId="2">#REF!</definedName>
    <definedName name="________SP5">#REF!</definedName>
    <definedName name="________SP7" localSheetId="2">#REF!</definedName>
    <definedName name="________SP7">#REF!</definedName>
    <definedName name="________SP8" localSheetId="2">#REF!</definedName>
    <definedName name="________SP8">#REF!</definedName>
    <definedName name="________SP9" localSheetId="2">#REF!</definedName>
    <definedName name="________SP9">#REF!</definedName>
    <definedName name="________vp1" localSheetId="2">#REF!</definedName>
    <definedName name="________vp1">#REF!</definedName>
    <definedName name="________vpp1" localSheetId="2">#REF!</definedName>
    <definedName name="________vpp1">#REF!</definedName>
    <definedName name="________vpp2" localSheetId="2">#REF!</definedName>
    <definedName name="________vpp2">#REF!</definedName>
    <definedName name="________vpp3" localSheetId="2">#REF!</definedName>
    <definedName name="________vpp3">#REF!</definedName>
    <definedName name="________vpp4" localSheetId="2">#REF!</definedName>
    <definedName name="________vpp4">#REF!</definedName>
    <definedName name="________vpp5" localSheetId="2">#REF!</definedName>
    <definedName name="________vpp5">#REF!</definedName>
    <definedName name="________vpp6" localSheetId="2">#REF!</definedName>
    <definedName name="________vpp6">#REF!</definedName>
    <definedName name="________vpp7" localSheetId="2">#REF!</definedName>
    <definedName name="________vpp7">#REF!</definedName>
    <definedName name="________wrn2" localSheetId="2" hidden="1">{"glc1",#N/A,FALSE,"GLC";"glc2",#N/A,FALSE,"GLC";"glc3",#N/A,FALSE,"GLC";"glc4",#N/A,FALSE,"GLC";"glc5",#N/A,FALSE,"GLC"}</definedName>
    <definedName name="________wrn2" hidden="1">{"glc1",#N/A,FALSE,"GLC";"glc2",#N/A,FALSE,"GLC";"glc3",#N/A,FALSE,"GLC";"glc4",#N/A,FALSE,"GLC";"glc5",#N/A,FALSE,"GLC"}</definedName>
    <definedName name="________wrn222" localSheetId="2" hidden="1">{"glc1",#N/A,FALSE,"GLC";"glc2",#N/A,FALSE,"GLC";"glc3",#N/A,FALSE,"GLC";"glc4",#N/A,FALSE,"GLC";"glc5",#N/A,FALSE,"GLC"}</definedName>
    <definedName name="________wrn222" hidden="1">{"glc1",#N/A,FALSE,"GLC";"glc2",#N/A,FALSE,"GLC";"glc3",#N/A,FALSE,"GLC";"glc4",#N/A,FALSE,"GLC";"glc5",#N/A,FALSE,"GLC"}</definedName>
    <definedName name="_______dat1" localSheetId="2">#REF!</definedName>
    <definedName name="_______dat1">#REF!</definedName>
    <definedName name="_______dat10" localSheetId="2">#REF!</definedName>
    <definedName name="_______dat10">#REF!</definedName>
    <definedName name="_______dat11" localSheetId="2">#REF!</definedName>
    <definedName name="_______dat11">#REF!</definedName>
    <definedName name="_______dat12" localSheetId="2">#REF!</definedName>
    <definedName name="_______dat12">#REF!</definedName>
    <definedName name="_______dat13" localSheetId="2">#REF!</definedName>
    <definedName name="_______dat13">#REF!</definedName>
    <definedName name="_______dat14" localSheetId="2">#REF!</definedName>
    <definedName name="_______dat14">#REF!</definedName>
    <definedName name="_______dat15" localSheetId="2">#REF!</definedName>
    <definedName name="_______dat15">#REF!</definedName>
    <definedName name="_______dat16" localSheetId="2">#REF!</definedName>
    <definedName name="_______dat16">#REF!</definedName>
    <definedName name="_______dat17" localSheetId="2">#REF!</definedName>
    <definedName name="_______dat17">#REF!</definedName>
    <definedName name="_______dat18" localSheetId="2">#REF!</definedName>
    <definedName name="_______dat18">#REF!</definedName>
    <definedName name="_______dat19" localSheetId="2">#REF!</definedName>
    <definedName name="_______dat19">#REF!</definedName>
    <definedName name="_______dat2" localSheetId="2">#REF!</definedName>
    <definedName name="_______dat2">#REF!</definedName>
    <definedName name="_______dat20" localSheetId="2">#REF!</definedName>
    <definedName name="_______dat20">#REF!</definedName>
    <definedName name="_______dat21" localSheetId="2">#REF!</definedName>
    <definedName name="_______dat21">#REF!</definedName>
    <definedName name="_______dat22" localSheetId="2">#REF!</definedName>
    <definedName name="_______dat22">#REF!</definedName>
    <definedName name="_______dat23" localSheetId="2">#REF!</definedName>
    <definedName name="_______dat23">#REF!</definedName>
    <definedName name="_______dat24" localSheetId="2">#REF!</definedName>
    <definedName name="_______dat24">#REF!</definedName>
    <definedName name="_______dat3" localSheetId="2">#REF!</definedName>
    <definedName name="_______dat3">#REF!</definedName>
    <definedName name="_______dat4" localSheetId="2">#REF!</definedName>
    <definedName name="_______dat4">#REF!</definedName>
    <definedName name="_______dat5" localSheetId="2">#REF!</definedName>
    <definedName name="_______dat5">#REF!</definedName>
    <definedName name="_______dat6" localSheetId="2">#REF!</definedName>
    <definedName name="_______dat6">#REF!</definedName>
    <definedName name="_______dat7" localSheetId="2">#REF!</definedName>
    <definedName name="_______dat7">#REF!</definedName>
    <definedName name="_______dat8" localSheetId="2">#REF!</definedName>
    <definedName name="_______dat8">#REF!</definedName>
    <definedName name="_______dat9" localSheetId="2">#REF!</definedName>
    <definedName name="_______dat9">#REF!</definedName>
    <definedName name="_______M8">#N/A</definedName>
    <definedName name="_______M9">#N/A</definedName>
    <definedName name="_______Num2" localSheetId="2">#REF!</definedName>
    <definedName name="_______Num2">#REF!</definedName>
    <definedName name="_______PR1">'[3]Прил 1'!#REF!</definedName>
    <definedName name="_______q11">[5]!_xlbgnm.q11</definedName>
    <definedName name="_______q15">[5]!_xlbgnm.q15</definedName>
    <definedName name="_______q17">[5]!_xlbgnm.q17</definedName>
    <definedName name="_______q2">[5]!_xlbgnm.q2</definedName>
    <definedName name="_______q3">[5]!_xlbgnm.q3</definedName>
    <definedName name="_______q4">[5]!_xlbgnm.q4</definedName>
    <definedName name="_______q5">[5]!_xlbgnm.q5</definedName>
    <definedName name="_______q6">[5]!_xlbgnm.q6</definedName>
    <definedName name="_______q7">[5]!_xlbgnm.q7</definedName>
    <definedName name="_______q8">[5]!_xlbgnm.q8</definedName>
    <definedName name="_______q9">[5]!_xlbgnm.q9</definedName>
    <definedName name="_______SP1">[4]FES!#REF!</definedName>
    <definedName name="_______SP10">[4]FES!#REF!</definedName>
    <definedName name="_______SP11">[4]FES!#REF!</definedName>
    <definedName name="_______SP12">[4]FES!#REF!</definedName>
    <definedName name="_______SP13">[4]FES!#REF!</definedName>
    <definedName name="_______SP14">[4]FES!#REF!</definedName>
    <definedName name="_______SP15">[4]FES!#REF!</definedName>
    <definedName name="_______SP16">[4]FES!#REF!</definedName>
    <definedName name="_______SP17">[4]FES!#REF!</definedName>
    <definedName name="_______SP18">[4]FES!#REF!</definedName>
    <definedName name="_______SP19">[4]FES!#REF!</definedName>
    <definedName name="_______SP2">[4]FES!#REF!</definedName>
    <definedName name="_______SP20">[4]FES!#REF!</definedName>
    <definedName name="_______SP3">[4]FES!#REF!</definedName>
    <definedName name="_______SP4">[4]FES!#REF!</definedName>
    <definedName name="_______SP5">[4]FES!#REF!</definedName>
    <definedName name="_______SP7">[4]FES!#REF!</definedName>
    <definedName name="_______SP8">[4]FES!#REF!</definedName>
    <definedName name="_______SP9">[4]FES!#REF!</definedName>
    <definedName name="_______ttt1">[5]!_xlbgnm.ttt1</definedName>
    <definedName name="_______ttt2">[5]!_xlbgnm.ttt2</definedName>
    <definedName name="_______ttt5">[5]!_xlbgnm.ttt5</definedName>
    <definedName name="_______ttt6">[5]!_xlbgnm.ttt6</definedName>
    <definedName name="_______ttt7">[5]!_xlbgnm.ttt7</definedName>
    <definedName name="_______ttt8">[5]!_xlbgnm.ttt8</definedName>
    <definedName name="_______vp1" localSheetId="2">#REF!</definedName>
    <definedName name="_______vp1">#REF!</definedName>
    <definedName name="_______vpp1" localSheetId="2">#REF!</definedName>
    <definedName name="_______vpp1">#REF!</definedName>
    <definedName name="_______vpp2" localSheetId="2">#REF!</definedName>
    <definedName name="_______vpp2">#REF!</definedName>
    <definedName name="_______vpp3" localSheetId="2">#REF!</definedName>
    <definedName name="_______vpp3">#REF!</definedName>
    <definedName name="_______vpp4" localSheetId="2">#REF!</definedName>
    <definedName name="_______vpp4">#REF!</definedName>
    <definedName name="_______vpp5" localSheetId="2">#REF!</definedName>
    <definedName name="_______vpp5">#REF!</definedName>
    <definedName name="_______vpp6" localSheetId="2">#REF!</definedName>
    <definedName name="_______vpp6">#REF!</definedName>
    <definedName name="_______vpp7" localSheetId="2">#REF!</definedName>
    <definedName name="_______vpp7">#REF!</definedName>
    <definedName name="_______wrn2" localSheetId="2" hidden="1">{"glc1",#N/A,FALSE,"GLC";"glc2",#N/A,FALSE,"GLC";"glc3",#N/A,FALSE,"GLC";"glc4",#N/A,FALSE,"GLC";"glc5",#N/A,FALSE,"GLC"}</definedName>
    <definedName name="_______wrn2" hidden="1">{"glc1",#N/A,FALSE,"GLC";"glc2",#N/A,FALSE,"GLC";"glc3",#N/A,FALSE,"GLC";"glc4",#N/A,FALSE,"GLC";"glc5",#N/A,FALSE,"GLC"}</definedName>
    <definedName name="_______wrn222" localSheetId="2" hidden="1">{"glc1",#N/A,FALSE,"GLC";"glc2",#N/A,FALSE,"GLC";"glc3",#N/A,FALSE,"GLC";"glc4",#N/A,FALSE,"GLC";"glc5",#N/A,FALSE,"GLC"}</definedName>
    <definedName name="_______wrn222" hidden="1">{"glc1",#N/A,FALSE,"GLC";"glc2",#N/A,FALSE,"GLC";"glc3",#N/A,FALSE,"GLC";"glc4",#N/A,FALSE,"GLC";"glc5",#N/A,FALSE,"GLC"}</definedName>
    <definedName name="______dat1" localSheetId="2">#REF!</definedName>
    <definedName name="______dat1">#REF!</definedName>
    <definedName name="______dat10" localSheetId="2">#REF!</definedName>
    <definedName name="______dat10">#REF!</definedName>
    <definedName name="______dat11" localSheetId="2">#REF!</definedName>
    <definedName name="______dat11">#REF!</definedName>
    <definedName name="______dat12" localSheetId="2">#REF!</definedName>
    <definedName name="______dat12">#REF!</definedName>
    <definedName name="______dat13" localSheetId="2">#REF!</definedName>
    <definedName name="______dat13">#REF!</definedName>
    <definedName name="______dat14" localSheetId="2">#REF!</definedName>
    <definedName name="______dat14">#REF!</definedName>
    <definedName name="______dat15" localSheetId="2">#REF!</definedName>
    <definedName name="______dat15">#REF!</definedName>
    <definedName name="______dat16" localSheetId="2">#REF!</definedName>
    <definedName name="______dat16">#REF!</definedName>
    <definedName name="______dat17" localSheetId="2">#REF!</definedName>
    <definedName name="______dat17">#REF!</definedName>
    <definedName name="______dat18" localSheetId="2">#REF!</definedName>
    <definedName name="______dat18">#REF!</definedName>
    <definedName name="______dat19" localSheetId="2">#REF!</definedName>
    <definedName name="______dat19">#REF!</definedName>
    <definedName name="______dat2" localSheetId="2">#REF!</definedName>
    <definedName name="______dat2">#REF!</definedName>
    <definedName name="______dat20" localSheetId="2">#REF!</definedName>
    <definedName name="______dat20">#REF!</definedName>
    <definedName name="______dat21" localSheetId="2">#REF!</definedName>
    <definedName name="______dat21">#REF!</definedName>
    <definedName name="______dat22" localSheetId="2">#REF!</definedName>
    <definedName name="______dat22">#REF!</definedName>
    <definedName name="______dat23" localSheetId="2">#REF!</definedName>
    <definedName name="______dat23">#REF!</definedName>
    <definedName name="______dat24" localSheetId="2">#REF!</definedName>
    <definedName name="______dat24">#REF!</definedName>
    <definedName name="______dat3" localSheetId="2">#REF!</definedName>
    <definedName name="______dat3">#REF!</definedName>
    <definedName name="______dat4" localSheetId="2">#REF!</definedName>
    <definedName name="______dat4">#REF!</definedName>
    <definedName name="______dat5" localSheetId="2">#REF!</definedName>
    <definedName name="______dat5">#REF!</definedName>
    <definedName name="______dat6" localSheetId="2">#REF!</definedName>
    <definedName name="______dat6">#REF!</definedName>
    <definedName name="______dat7" localSheetId="2">#REF!</definedName>
    <definedName name="______dat7">#REF!</definedName>
    <definedName name="______dat8" localSheetId="2">#REF!</definedName>
    <definedName name="______dat8">#REF!</definedName>
    <definedName name="______dat9" localSheetId="2">#REF!</definedName>
    <definedName name="______dat9">#REF!</definedName>
    <definedName name="______M8">#N/A</definedName>
    <definedName name="______M9">#N/A</definedName>
    <definedName name="______Num2" localSheetId="2">#REF!</definedName>
    <definedName name="______Num2">#REF!</definedName>
    <definedName name="______PR1">'[3]Прил 1'!#REF!</definedName>
    <definedName name="______q11">[5]!_xlbgnm.q11</definedName>
    <definedName name="______q15">[5]!_xlbgnm.q15</definedName>
    <definedName name="______q17">[5]!_xlbgnm.q17</definedName>
    <definedName name="______q2">[5]!_xlbgnm.q2</definedName>
    <definedName name="______q3">[5]!_xlbgnm.q3</definedName>
    <definedName name="______q4">[5]!_xlbgnm.q4</definedName>
    <definedName name="______q5">[5]!_xlbgnm.q5</definedName>
    <definedName name="______q6">[5]!_xlbgnm.q6</definedName>
    <definedName name="______q7">[5]!_xlbgnm.q7</definedName>
    <definedName name="______q8">[5]!_xlbgnm.q8</definedName>
    <definedName name="______q9">[5]!_xlbgnm.q9</definedName>
    <definedName name="______r" localSheetId="2">'Прием платежей'!______r</definedName>
    <definedName name="______r">[0]!______r</definedName>
    <definedName name="______SP1" localSheetId="2">[6]FES!#REF!</definedName>
    <definedName name="______SP1">[6]FES!#REF!</definedName>
    <definedName name="______SP10" localSheetId="2">[6]FES!#REF!</definedName>
    <definedName name="______SP10">[6]FES!#REF!</definedName>
    <definedName name="______SP11" localSheetId="2">[6]FES!#REF!</definedName>
    <definedName name="______SP11">[6]FES!#REF!</definedName>
    <definedName name="______SP12">[6]FES!#REF!</definedName>
    <definedName name="______SP13">[6]FES!#REF!</definedName>
    <definedName name="______SP14">[6]FES!#REF!</definedName>
    <definedName name="______SP15">[6]FES!#REF!</definedName>
    <definedName name="______SP16">[6]FES!#REF!</definedName>
    <definedName name="______SP17">[6]FES!#REF!</definedName>
    <definedName name="______SP18">[6]FES!#REF!</definedName>
    <definedName name="______SP19">[6]FES!#REF!</definedName>
    <definedName name="______SP2">[6]FES!#REF!</definedName>
    <definedName name="______SP20">[6]FES!#REF!</definedName>
    <definedName name="______SP3">[6]FES!#REF!</definedName>
    <definedName name="______SP4">[6]FES!#REF!</definedName>
    <definedName name="______SP5">[6]FES!#REF!</definedName>
    <definedName name="______SP7">[6]FES!#REF!</definedName>
    <definedName name="______SP8">[6]FES!#REF!</definedName>
    <definedName name="______SP9">[6]FES!#REF!</definedName>
    <definedName name="______ttt1">[5]!_xlbgnm.ttt1</definedName>
    <definedName name="______ttt2">[5]!_xlbgnm.ttt2</definedName>
    <definedName name="______ttt3">[7]!_xlbgnm.ttt3</definedName>
    <definedName name="______ttt5">[5]!_xlbgnm.ttt5</definedName>
    <definedName name="______ttt6">[5]!_xlbgnm.ttt6</definedName>
    <definedName name="______ttt7">[5]!_xlbgnm.ttt7</definedName>
    <definedName name="______ttt8">[5]!_xlbgnm.ttt8</definedName>
    <definedName name="______ttt9">[7]!_xlbgnm.ttt9</definedName>
    <definedName name="______vp1" localSheetId="2">#REF!</definedName>
    <definedName name="______vp1">#REF!</definedName>
    <definedName name="______vpp1" localSheetId="2">#REF!</definedName>
    <definedName name="______vpp1">#REF!</definedName>
    <definedName name="______vpp2" localSheetId="2">#REF!</definedName>
    <definedName name="______vpp2">#REF!</definedName>
    <definedName name="______vpp3" localSheetId="2">#REF!</definedName>
    <definedName name="______vpp3">#REF!</definedName>
    <definedName name="______vpp4" localSheetId="2">#REF!</definedName>
    <definedName name="______vpp4">#REF!</definedName>
    <definedName name="______vpp5" localSheetId="2">#REF!</definedName>
    <definedName name="______vpp5">#REF!</definedName>
    <definedName name="______vpp6" localSheetId="2">#REF!</definedName>
    <definedName name="______vpp6">#REF!</definedName>
    <definedName name="______vpp7" localSheetId="2">#REF!</definedName>
    <definedName name="______vpp7">#REF!</definedName>
    <definedName name="______wrn2" localSheetId="2" hidden="1">{"glc1",#N/A,FALSE,"GLC";"glc2",#N/A,FALSE,"GLC";"glc3",#N/A,FALSE,"GLC";"glc4",#N/A,FALSE,"GLC";"glc5",#N/A,FALSE,"GLC"}</definedName>
    <definedName name="______wrn2" hidden="1">{"glc1",#N/A,FALSE,"GLC";"glc2",#N/A,FALSE,"GLC";"glc3",#N/A,FALSE,"GLC";"glc4",#N/A,FALSE,"GLC";"glc5",#N/A,FALSE,"GLC"}</definedName>
    <definedName name="______wrn222" localSheetId="2" hidden="1">{"glc1",#N/A,FALSE,"GLC";"glc2",#N/A,FALSE,"GLC";"glc3",#N/A,FALSE,"GLC";"glc4",#N/A,FALSE,"GLC";"glc5",#N/A,FALSE,"GLC"}</definedName>
    <definedName name="______wrn222" hidden="1">{"glc1",#N/A,FALSE,"GLC";"glc2",#N/A,FALSE,"GLC";"glc3",#N/A,FALSE,"GLC";"glc4",#N/A,FALSE,"GLC";"glc5",#N/A,FALSE,"GLC"}</definedName>
    <definedName name="_____dat1" localSheetId="2">#REF!</definedName>
    <definedName name="_____dat1">#REF!</definedName>
    <definedName name="_____dat10" localSheetId="2">#REF!</definedName>
    <definedName name="_____dat10">#REF!</definedName>
    <definedName name="_____dat11" localSheetId="2">#REF!</definedName>
    <definedName name="_____dat11">#REF!</definedName>
    <definedName name="_____dat12" localSheetId="2">#REF!</definedName>
    <definedName name="_____dat12">#REF!</definedName>
    <definedName name="_____dat13" localSheetId="2">#REF!</definedName>
    <definedName name="_____dat13">#REF!</definedName>
    <definedName name="_____dat14" localSheetId="2">#REF!</definedName>
    <definedName name="_____dat14">#REF!</definedName>
    <definedName name="_____dat15" localSheetId="2">#REF!</definedName>
    <definedName name="_____dat15">#REF!</definedName>
    <definedName name="_____dat16" localSheetId="2">#REF!</definedName>
    <definedName name="_____dat16">#REF!</definedName>
    <definedName name="_____dat17" localSheetId="2">#REF!</definedName>
    <definedName name="_____dat17">#REF!</definedName>
    <definedName name="_____dat18" localSheetId="2">#REF!</definedName>
    <definedName name="_____dat18">#REF!</definedName>
    <definedName name="_____dat19" localSheetId="2">#REF!</definedName>
    <definedName name="_____dat19">#REF!</definedName>
    <definedName name="_____dat2" localSheetId="2">#REF!</definedName>
    <definedName name="_____dat2">#REF!</definedName>
    <definedName name="_____dat20" localSheetId="2">#REF!</definedName>
    <definedName name="_____dat20">#REF!</definedName>
    <definedName name="_____dat21" localSheetId="2">#REF!</definedName>
    <definedName name="_____dat21">#REF!</definedName>
    <definedName name="_____dat22" localSheetId="2">#REF!</definedName>
    <definedName name="_____dat22">#REF!</definedName>
    <definedName name="_____dat23" localSheetId="2">#REF!</definedName>
    <definedName name="_____dat23">#REF!</definedName>
    <definedName name="_____dat24" localSheetId="2">#REF!</definedName>
    <definedName name="_____dat24">#REF!</definedName>
    <definedName name="_____dat3" localSheetId="2">#REF!</definedName>
    <definedName name="_____dat3">#REF!</definedName>
    <definedName name="_____dat4" localSheetId="2">#REF!</definedName>
    <definedName name="_____dat4">#REF!</definedName>
    <definedName name="_____dat5" localSheetId="2">#REF!</definedName>
    <definedName name="_____dat5">#REF!</definedName>
    <definedName name="_____dat6" localSheetId="2">#REF!</definedName>
    <definedName name="_____dat6">#REF!</definedName>
    <definedName name="_____dat7" localSheetId="2">#REF!</definedName>
    <definedName name="_____dat7">#REF!</definedName>
    <definedName name="_____dat8" localSheetId="2">#REF!</definedName>
    <definedName name="_____dat8">#REF!</definedName>
    <definedName name="_____dat9" localSheetId="2">#REF!</definedName>
    <definedName name="_____dat9">#REF!</definedName>
    <definedName name="_____M8">#N/A</definedName>
    <definedName name="_____M9">#N/A</definedName>
    <definedName name="_____Num2" localSheetId="2">#REF!</definedName>
    <definedName name="_____Num2">#REF!</definedName>
    <definedName name="_____PR1">'[3]Прил 1'!#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SP1" localSheetId="2">#REF!</definedName>
    <definedName name="_____SP1">#REF!</definedName>
    <definedName name="_____SP10" localSheetId="2">#REF!</definedName>
    <definedName name="_____SP10">#REF!</definedName>
    <definedName name="_____SP11" localSheetId="2">#REF!</definedName>
    <definedName name="_____SP11">#REF!</definedName>
    <definedName name="_____SP12" localSheetId="2">#REF!</definedName>
    <definedName name="_____SP12">#REF!</definedName>
    <definedName name="_____SP13" localSheetId="2">#REF!</definedName>
    <definedName name="_____SP13">#REF!</definedName>
    <definedName name="_____SP14" localSheetId="2">#REF!</definedName>
    <definedName name="_____SP14">#REF!</definedName>
    <definedName name="_____SP15" localSheetId="2">#REF!</definedName>
    <definedName name="_____SP15">#REF!</definedName>
    <definedName name="_____SP16" localSheetId="2">#REF!</definedName>
    <definedName name="_____SP16">#REF!</definedName>
    <definedName name="_____SP17" localSheetId="2">#REF!</definedName>
    <definedName name="_____SP17">#REF!</definedName>
    <definedName name="_____SP18" localSheetId="2">#REF!</definedName>
    <definedName name="_____SP18">#REF!</definedName>
    <definedName name="_____SP19" localSheetId="2">#REF!</definedName>
    <definedName name="_____SP19">#REF!</definedName>
    <definedName name="_____SP2" localSheetId="2">#REF!</definedName>
    <definedName name="_____SP2">#REF!</definedName>
    <definedName name="_____SP20" localSheetId="2">#REF!</definedName>
    <definedName name="_____SP20">#REF!</definedName>
    <definedName name="_____SP3" localSheetId="2">#REF!</definedName>
    <definedName name="_____SP3">#REF!</definedName>
    <definedName name="_____SP4" localSheetId="2">#REF!</definedName>
    <definedName name="_____SP4">#REF!</definedName>
    <definedName name="_____SP5" localSheetId="2">#REF!</definedName>
    <definedName name="_____SP5">#REF!</definedName>
    <definedName name="_____SP7" localSheetId="2">#REF!</definedName>
    <definedName name="_____SP7">#REF!</definedName>
    <definedName name="_____SP8" localSheetId="2">#REF!</definedName>
    <definedName name="_____SP8">#REF!</definedName>
    <definedName name="_____SP9" localSheetId="2">#REF!</definedName>
    <definedName name="_____SP9">#REF!</definedName>
    <definedName name="_____ttt1">#N/A</definedName>
    <definedName name="_____ttt2">#N/A</definedName>
    <definedName name="_____ttt3">#N/A</definedName>
    <definedName name="_____ttt4">[1]!_xlbgnm.ttt4</definedName>
    <definedName name="_____ttt5">#N/A</definedName>
    <definedName name="_____ttt6">#N/A</definedName>
    <definedName name="_____ttt7">#N/A</definedName>
    <definedName name="_____ttt8">#N/A</definedName>
    <definedName name="_____ttt9">#N/A</definedName>
    <definedName name="_____vp1" localSheetId="2">#REF!</definedName>
    <definedName name="_____vp1">#REF!</definedName>
    <definedName name="_____vpp1" localSheetId="2">#REF!</definedName>
    <definedName name="_____vpp1">#REF!</definedName>
    <definedName name="_____vpp2" localSheetId="2">#REF!</definedName>
    <definedName name="_____vpp2">#REF!</definedName>
    <definedName name="_____vpp3" localSheetId="2">#REF!</definedName>
    <definedName name="_____vpp3">#REF!</definedName>
    <definedName name="_____vpp4" localSheetId="2">#REF!</definedName>
    <definedName name="_____vpp4">#REF!</definedName>
    <definedName name="_____vpp5" localSheetId="2">#REF!</definedName>
    <definedName name="_____vpp5">#REF!</definedName>
    <definedName name="_____vpp6" localSheetId="2">#REF!</definedName>
    <definedName name="_____vpp6">#REF!</definedName>
    <definedName name="_____vpp7" localSheetId="2">#REF!</definedName>
    <definedName name="_____vpp7">#REF!</definedName>
    <definedName name="_____wrn2" localSheetId="2" hidden="1">{"glc1",#N/A,FALSE,"GLC";"glc2",#N/A,FALSE,"GLC";"glc3",#N/A,FALSE,"GLC";"glc4",#N/A,FALSE,"GLC";"glc5",#N/A,FALSE,"GLC"}</definedName>
    <definedName name="_____wrn2" hidden="1">{"glc1",#N/A,FALSE,"GLC";"glc2",#N/A,FALSE,"GLC";"glc3",#N/A,FALSE,"GLC";"glc4",#N/A,FALSE,"GLC";"glc5",#N/A,FALSE,"GLC"}</definedName>
    <definedName name="_____wrn222" localSheetId="2" hidden="1">{"glc1",#N/A,FALSE,"GLC";"glc2",#N/A,FALSE,"GLC";"glc3",#N/A,FALSE,"GLC";"glc4",#N/A,FALSE,"GLC";"glc5",#N/A,FALSE,"GLC"}</definedName>
    <definedName name="_____wrn222" hidden="1">{"glc1",#N/A,FALSE,"GLC";"glc2",#N/A,FALSE,"GLC";"glc3",#N/A,FALSE,"GLC";"glc4",#N/A,FALSE,"GLC";"glc5",#N/A,FALSE,"GLC"}</definedName>
    <definedName name="____dat1" localSheetId="2">#REF!</definedName>
    <definedName name="____dat1">#REF!</definedName>
    <definedName name="____dat10" localSheetId="2">#REF!</definedName>
    <definedName name="____dat10">#REF!</definedName>
    <definedName name="____dat11" localSheetId="2">#REF!</definedName>
    <definedName name="____dat11">#REF!</definedName>
    <definedName name="____dat12" localSheetId="2">#REF!</definedName>
    <definedName name="____dat12">#REF!</definedName>
    <definedName name="____dat13" localSheetId="2">#REF!</definedName>
    <definedName name="____dat13">#REF!</definedName>
    <definedName name="____dat14" localSheetId="2">#REF!</definedName>
    <definedName name="____dat14">#REF!</definedName>
    <definedName name="____dat15" localSheetId="2">#REF!</definedName>
    <definedName name="____dat15">#REF!</definedName>
    <definedName name="____dat16" localSheetId="2">#REF!</definedName>
    <definedName name="____dat16">#REF!</definedName>
    <definedName name="____dat17" localSheetId="2">#REF!</definedName>
    <definedName name="____dat17">#REF!</definedName>
    <definedName name="____dat18" localSheetId="2">#REF!</definedName>
    <definedName name="____dat18">#REF!</definedName>
    <definedName name="____dat19" localSheetId="2">#REF!</definedName>
    <definedName name="____dat19">#REF!</definedName>
    <definedName name="____dat2" localSheetId="2">#REF!</definedName>
    <definedName name="____dat2">#REF!</definedName>
    <definedName name="____dat20" localSheetId="2">#REF!</definedName>
    <definedName name="____dat20">#REF!</definedName>
    <definedName name="____dat21" localSheetId="2">#REF!</definedName>
    <definedName name="____dat21">#REF!</definedName>
    <definedName name="____dat22" localSheetId="2">#REF!</definedName>
    <definedName name="____dat22">#REF!</definedName>
    <definedName name="____dat23" localSheetId="2">#REF!</definedName>
    <definedName name="____dat23">#REF!</definedName>
    <definedName name="____dat24" localSheetId="2">#REF!</definedName>
    <definedName name="____dat24">#REF!</definedName>
    <definedName name="____dat3" localSheetId="2">#REF!</definedName>
    <definedName name="____dat3">#REF!</definedName>
    <definedName name="____dat4" localSheetId="2">#REF!</definedName>
    <definedName name="____dat4">#REF!</definedName>
    <definedName name="____dat5" localSheetId="2">#REF!</definedName>
    <definedName name="____dat5">#REF!</definedName>
    <definedName name="____dat6" localSheetId="2">#REF!</definedName>
    <definedName name="____dat6">#REF!</definedName>
    <definedName name="____dat7" localSheetId="2">#REF!</definedName>
    <definedName name="____dat7">#REF!</definedName>
    <definedName name="____dat8" localSheetId="2">#REF!</definedName>
    <definedName name="____dat8">#REF!</definedName>
    <definedName name="____dat9" localSheetId="2">#REF!</definedName>
    <definedName name="____dat9">#REF!</definedName>
    <definedName name="____M8">#N/A</definedName>
    <definedName name="____M9">#N/A</definedName>
    <definedName name="____Num2" localSheetId="2">#REF!</definedName>
    <definedName name="____Num2">#REF!</definedName>
    <definedName name="____PR1">'[3]Прил 1'!#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r" localSheetId="2">'Прием платежей'!____r</definedName>
    <definedName name="____r">[0]!____r</definedName>
    <definedName name="____SP1" localSheetId="2">[2]FES!#REF!</definedName>
    <definedName name="____SP1">[2]FES!#REF!</definedName>
    <definedName name="____SP10" localSheetId="2">[2]FES!#REF!</definedName>
    <definedName name="____SP10">[2]FES!#REF!</definedName>
    <definedName name="____SP11" localSheetId="2">[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_ttt1">#N/A</definedName>
    <definedName name="____ttt2">#N/A</definedName>
    <definedName name="____ttt3">[7]!_xlbgnm.ttt3</definedName>
    <definedName name="____ttt4">[8]!_xlbgnm.ttt4</definedName>
    <definedName name="____ttt5">#N/A</definedName>
    <definedName name="____ttt6">#N/A</definedName>
    <definedName name="____ttt7">#N/A</definedName>
    <definedName name="____ttt8">#N/A</definedName>
    <definedName name="____ttt9">[7]!_xlbgnm.ttt9</definedName>
    <definedName name="____vp1" localSheetId="2">#REF!</definedName>
    <definedName name="____vp1">#REF!</definedName>
    <definedName name="____vpp1" localSheetId="2">#REF!</definedName>
    <definedName name="____vpp1">#REF!</definedName>
    <definedName name="____vpp2" localSheetId="2">#REF!</definedName>
    <definedName name="____vpp2">#REF!</definedName>
    <definedName name="____vpp3" localSheetId="2">#REF!</definedName>
    <definedName name="____vpp3">#REF!</definedName>
    <definedName name="____vpp4" localSheetId="2">#REF!</definedName>
    <definedName name="____vpp4">#REF!</definedName>
    <definedName name="____vpp5" localSheetId="2">#REF!</definedName>
    <definedName name="____vpp5">#REF!</definedName>
    <definedName name="____vpp6" localSheetId="2">#REF!</definedName>
    <definedName name="____vpp6">#REF!</definedName>
    <definedName name="____vpp7" localSheetId="2">#REF!</definedName>
    <definedName name="____vpp7">#REF!</definedName>
    <definedName name="____wrn2" localSheetId="2" hidden="1">{"glc1",#N/A,FALSE,"GLC";"glc2",#N/A,FALSE,"GLC";"glc3",#N/A,FALSE,"GLC";"glc4",#N/A,FALSE,"GLC";"glc5",#N/A,FALSE,"GLC"}</definedName>
    <definedName name="____wrn2" hidden="1">{"glc1",#N/A,FALSE,"GLC";"glc2",#N/A,FALSE,"GLC";"glc3",#N/A,FALSE,"GLC";"glc4",#N/A,FALSE,"GLC";"glc5",#N/A,FALSE,"GLC"}</definedName>
    <definedName name="____wrn222" localSheetId="2" hidden="1">{"glc1",#N/A,FALSE,"GLC";"glc2",#N/A,FALSE,"GLC";"glc3",#N/A,FALSE,"GLC";"glc4",#N/A,FALSE,"GLC";"glc5",#N/A,FALSE,"GLC"}</definedName>
    <definedName name="____wrn222" hidden="1">{"glc1",#N/A,FALSE,"GLC";"glc2",#N/A,FALSE,"GLC";"glc3",#N/A,FALSE,"GLC";"glc4",#N/A,FALSE,"GLC";"glc5",#N/A,FALSE,"GLC"}</definedName>
    <definedName name="___A23">[9]!_xlbgnm.A23</definedName>
    <definedName name="___dat1" localSheetId="2">#REF!</definedName>
    <definedName name="___dat1">#REF!</definedName>
    <definedName name="___dat10" localSheetId="2">#REF!</definedName>
    <definedName name="___dat10">#REF!</definedName>
    <definedName name="___dat11" localSheetId="2">#REF!</definedName>
    <definedName name="___dat11">#REF!</definedName>
    <definedName name="___dat12" localSheetId="2">#REF!</definedName>
    <definedName name="___dat12">#REF!</definedName>
    <definedName name="___dat13" localSheetId="2">#REF!</definedName>
    <definedName name="___dat13">#REF!</definedName>
    <definedName name="___dat14" localSheetId="2">#REF!</definedName>
    <definedName name="___dat14">#REF!</definedName>
    <definedName name="___dat15" localSheetId="2">#REF!</definedName>
    <definedName name="___dat15">#REF!</definedName>
    <definedName name="___dat16" localSheetId="2">#REF!</definedName>
    <definedName name="___dat16">#REF!</definedName>
    <definedName name="___dat17" localSheetId="2">#REF!</definedName>
    <definedName name="___dat17">#REF!</definedName>
    <definedName name="___dat18" localSheetId="2">#REF!</definedName>
    <definedName name="___dat18">#REF!</definedName>
    <definedName name="___dat19" localSheetId="2">#REF!</definedName>
    <definedName name="___dat19">#REF!</definedName>
    <definedName name="___dat2" localSheetId="2">#REF!</definedName>
    <definedName name="___dat2">#REF!</definedName>
    <definedName name="___dat20" localSheetId="2">#REF!</definedName>
    <definedName name="___dat20">#REF!</definedName>
    <definedName name="___dat21" localSheetId="2">#REF!</definedName>
    <definedName name="___dat21">#REF!</definedName>
    <definedName name="___dat22" localSheetId="2">#REF!</definedName>
    <definedName name="___dat22">#REF!</definedName>
    <definedName name="___dat23" localSheetId="2">#REF!</definedName>
    <definedName name="___dat23">#REF!</definedName>
    <definedName name="___dat24" localSheetId="2">#REF!</definedName>
    <definedName name="___dat24">#REF!</definedName>
    <definedName name="___dat3" localSheetId="2">#REF!</definedName>
    <definedName name="___dat3">#REF!</definedName>
    <definedName name="___dat4" localSheetId="2">#REF!</definedName>
    <definedName name="___dat4">#REF!</definedName>
    <definedName name="___dat5" localSheetId="2">#REF!</definedName>
    <definedName name="___dat5">#REF!</definedName>
    <definedName name="___dat6" localSheetId="2">#REF!</definedName>
    <definedName name="___dat6">#REF!</definedName>
    <definedName name="___dat7" localSheetId="2">#REF!</definedName>
    <definedName name="___dat7">#REF!</definedName>
    <definedName name="___dat8" localSheetId="2">#REF!</definedName>
    <definedName name="___dat8">#REF!</definedName>
    <definedName name="___dat9" localSheetId="2">#REF!</definedName>
    <definedName name="___dat9">#REF!</definedName>
    <definedName name="___M8">#N/A</definedName>
    <definedName name="___M9">#N/A</definedName>
    <definedName name="___Num2" localSheetId="2">#REF!</definedName>
    <definedName name="___Num2">#REF!</definedName>
    <definedName name="___PR1">'[3]Прил 1'!#REF!</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r" localSheetId="2">'Прием платежей'!___r</definedName>
    <definedName name="___r">[0]!___r</definedName>
    <definedName name="___SP1" localSheetId="2">#REF!</definedName>
    <definedName name="___SP1">#REF!</definedName>
    <definedName name="___SP10" localSheetId="2">#REF!</definedName>
    <definedName name="___SP10">#REF!</definedName>
    <definedName name="___SP11" localSheetId="2">#REF!</definedName>
    <definedName name="___SP11">#REF!</definedName>
    <definedName name="___SP12" localSheetId="2">#REF!</definedName>
    <definedName name="___SP12">#REF!</definedName>
    <definedName name="___SP13" localSheetId="2">#REF!</definedName>
    <definedName name="___SP13">#REF!</definedName>
    <definedName name="___SP14" localSheetId="2">#REF!</definedName>
    <definedName name="___SP14">#REF!</definedName>
    <definedName name="___SP15" localSheetId="2">#REF!</definedName>
    <definedName name="___SP15">#REF!</definedName>
    <definedName name="___SP16" localSheetId="2">#REF!</definedName>
    <definedName name="___SP16">#REF!</definedName>
    <definedName name="___SP17" localSheetId="2">#REF!</definedName>
    <definedName name="___SP17">#REF!</definedName>
    <definedName name="___SP18" localSheetId="2">#REF!</definedName>
    <definedName name="___SP18">#REF!</definedName>
    <definedName name="___SP19" localSheetId="2">#REF!</definedName>
    <definedName name="___SP19">#REF!</definedName>
    <definedName name="___SP2" localSheetId="2">#REF!</definedName>
    <definedName name="___SP2">#REF!</definedName>
    <definedName name="___SP20" localSheetId="2">#REF!</definedName>
    <definedName name="___SP20">#REF!</definedName>
    <definedName name="___SP3" localSheetId="2">#REF!</definedName>
    <definedName name="___SP3">#REF!</definedName>
    <definedName name="___SP4" localSheetId="2">#REF!</definedName>
    <definedName name="___SP4">#REF!</definedName>
    <definedName name="___SP5" localSheetId="2">#REF!</definedName>
    <definedName name="___SP5">#REF!</definedName>
    <definedName name="___SP7" localSheetId="2">#REF!</definedName>
    <definedName name="___SP7">#REF!</definedName>
    <definedName name="___SP8" localSheetId="2">#REF!</definedName>
    <definedName name="___SP8">#REF!</definedName>
    <definedName name="___SP9" localSheetId="2">#REF!</definedName>
    <definedName name="___SP9">#REF!</definedName>
    <definedName name="___ttt1">#N/A</definedName>
    <definedName name="___ttt2">#N/A</definedName>
    <definedName name="___ttt3">#N/A</definedName>
    <definedName name="___ttt4">#N/A</definedName>
    <definedName name="___ttt5">#N/A</definedName>
    <definedName name="___ttt6">#N/A</definedName>
    <definedName name="___ttt7">#N/A</definedName>
    <definedName name="___ttt8">#N/A</definedName>
    <definedName name="___ttt9">#N/A</definedName>
    <definedName name="___vp1" localSheetId="2">#REF!</definedName>
    <definedName name="___vp1">#REF!</definedName>
    <definedName name="___vpp1" localSheetId="2">#REF!</definedName>
    <definedName name="___vpp1">#REF!</definedName>
    <definedName name="___vpp2" localSheetId="2">#REF!</definedName>
    <definedName name="___vpp2">#REF!</definedName>
    <definedName name="___vpp3" localSheetId="2">#REF!</definedName>
    <definedName name="___vpp3">#REF!</definedName>
    <definedName name="___vpp4" localSheetId="2">#REF!</definedName>
    <definedName name="___vpp4">#REF!</definedName>
    <definedName name="___vpp5" localSheetId="2">#REF!</definedName>
    <definedName name="___vpp5">#REF!</definedName>
    <definedName name="___vpp6" localSheetId="2">#REF!</definedName>
    <definedName name="___vpp6">#REF!</definedName>
    <definedName name="___vpp7" localSheetId="2">#REF!</definedName>
    <definedName name="___vpp7">#REF!</definedName>
    <definedName name="___wrn2" localSheetId="2" hidden="1">{"glc1",#N/A,FALSE,"GLC";"glc2",#N/A,FALSE,"GLC";"glc3",#N/A,FALSE,"GLC";"glc4",#N/A,FALSE,"GLC";"glc5",#N/A,FALSE,"GLC"}</definedName>
    <definedName name="___wrn2" hidden="1">{"glc1",#N/A,FALSE,"GLC";"glc2",#N/A,FALSE,"GLC";"glc3",#N/A,FALSE,"GLC";"glc4",#N/A,FALSE,"GLC";"glc5",#N/A,FALSE,"GLC"}</definedName>
    <definedName name="___wrn222" localSheetId="2" hidden="1">{"glc1",#N/A,FALSE,"GLC";"glc2",#N/A,FALSE,"GLC";"glc3",#N/A,FALSE,"GLC";"glc4",#N/A,FALSE,"GLC";"glc5",#N/A,FALSE,"GLC"}</definedName>
    <definedName name="___wrn222" hidden="1">{"glc1",#N/A,FALSE,"GLC";"glc2",#N/A,FALSE,"GLC";"glc3",#N/A,FALSE,"GLC";"glc4",#N/A,FALSE,"GLC";"glc5",#N/A,FALSE,"GLC"}</definedName>
    <definedName name="__123Graph_AGRAPH1" hidden="1">'[10]на 1 тут'!#REF!</definedName>
    <definedName name="__123Graph_AGRAPH2" hidden="1">'[10]на 1 тут'!#REF!</definedName>
    <definedName name="__123Graph_BGRAPH1" hidden="1">'[10]на 1 тут'!#REF!</definedName>
    <definedName name="__123Graph_BGRAPH2" hidden="1">'[10]на 1 тут'!#REF!</definedName>
    <definedName name="__123Graph_CGRAPH1" hidden="1">'[10]на 1 тут'!#REF!</definedName>
    <definedName name="__123Graph_CGRAPH2" hidden="1">'[10]на 1 тут'!#REF!</definedName>
    <definedName name="__123Graph_LBL_AGRAPH1" hidden="1">'[10]на 1 тут'!#REF!</definedName>
    <definedName name="__123Graph_XGRAPH1" hidden="1">'[10]на 1 тут'!#REF!</definedName>
    <definedName name="__123Graph_XGRAPH2" hidden="1">'[10]на 1 тут'!#REF!</definedName>
    <definedName name="__A23">[9]!_xlbgnm.A23</definedName>
    <definedName name="__dat1" localSheetId="2">#REF!</definedName>
    <definedName name="__dat1">#REF!</definedName>
    <definedName name="__dat10" localSheetId="2">#REF!</definedName>
    <definedName name="__dat10">#REF!</definedName>
    <definedName name="__dat11" localSheetId="2">#REF!</definedName>
    <definedName name="__dat11">#REF!</definedName>
    <definedName name="__dat12" localSheetId="2">#REF!</definedName>
    <definedName name="__dat12">#REF!</definedName>
    <definedName name="__dat13" localSheetId="2">#REF!</definedName>
    <definedName name="__dat13">#REF!</definedName>
    <definedName name="__dat14" localSheetId="2">#REF!</definedName>
    <definedName name="__dat14">#REF!</definedName>
    <definedName name="__dat15" localSheetId="2">#REF!</definedName>
    <definedName name="__dat15">#REF!</definedName>
    <definedName name="__dat16" localSheetId="2">#REF!</definedName>
    <definedName name="__dat16">#REF!</definedName>
    <definedName name="__dat17" localSheetId="2">#REF!</definedName>
    <definedName name="__dat17">#REF!</definedName>
    <definedName name="__dat18" localSheetId="2">#REF!</definedName>
    <definedName name="__dat18">#REF!</definedName>
    <definedName name="__dat19" localSheetId="2">#REF!</definedName>
    <definedName name="__dat19">#REF!</definedName>
    <definedName name="__dat2" localSheetId="2">#REF!</definedName>
    <definedName name="__dat2">#REF!</definedName>
    <definedName name="__dat20" localSheetId="2">#REF!</definedName>
    <definedName name="__dat20">#REF!</definedName>
    <definedName name="__dat21" localSheetId="2">#REF!</definedName>
    <definedName name="__dat21">#REF!</definedName>
    <definedName name="__dat22" localSheetId="2">#REF!</definedName>
    <definedName name="__dat22">#REF!</definedName>
    <definedName name="__dat23" localSheetId="2">#REF!</definedName>
    <definedName name="__dat23">#REF!</definedName>
    <definedName name="__dat24" localSheetId="2">#REF!</definedName>
    <definedName name="__dat24">#REF!</definedName>
    <definedName name="__dat3" localSheetId="2">#REF!</definedName>
    <definedName name="__dat3">#REF!</definedName>
    <definedName name="__dat4" localSheetId="2">#REF!</definedName>
    <definedName name="__dat4">#REF!</definedName>
    <definedName name="__dat5" localSheetId="2">#REF!</definedName>
    <definedName name="__dat5">#REF!</definedName>
    <definedName name="__dat6" localSheetId="2">#REF!</definedName>
    <definedName name="__dat6">#REF!</definedName>
    <definedName name="__dat7" localSheetId="2">#REF!</definedName>
    <definedName name="__dat7">#REF!</definedName>
    <definedName name="__dat8" localSheetId="2">#REF!</definedName>
    <definedName name="__dat8">#REF!</definedName>
    <definedName name="__dat9" localSheetId="2">#REF!</definedName>
    <definedName name="__dat9">#REF!</definedName>
    <definedName name="__M8">#N/A</definedName>
    <definedName name="__M9">#N/A</definedName>
    <definedName name="__Num2" localSheetId="2">#REF!</definedName>
    <definedName name="__Num2">#REF!</definedName>
    <definedName name="__PR1">'[3]Прил 1'!#REF!</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r" localSheetId="2">'Прием платежей'!__r</definedName>
    <definedName name="__r">[0]!__r</definedName>
    <definedName name="__SP1" localSheetId="2">#REF!</definedName>
    <definedName name="__SP1">#REF!</definedName>
    <definedName name="__SP10" localSheetId="2">#REF!</definedName>
    <definedName name="__SP10">#REF!</definedName>
    <definedName name="__SP11" localSheetId="2">#REF!</definedName>
    <definedName name="__SP11">#REF!</definedName>
    <definedName name="__SP12" localSheetId="2">#REF!</definedName>
    <definedName name="__SP12">#REF!</definedName>
    <definedName name="__SP13" localSheetId="2">#REF!</definedName>
    <definedName name="__SP13">#REF!</definedName>
    <definedName name="__SP14" localSheetId="2">#REF!</definedName>
    <definedName name="__SP14">#REF!</definedName>
    <definedName name="__SP15" localSheetId="2">#REF!</definedName>
    <definedName name="__SP15">#REF!</definedName>
    <definedName name="__SP16" localSheetId="2">#REF!</definedName>
    <definedName name="__SP16">#REF!</definedName>
    <definedName name="__SP17" localSheetId="2">#REF!</definedName>
    <definedName name="__SP17">#REF!</definedName>
    <definedName name="__SP18" localSheetId="2">#REF!</definedName>
    <definedName name="__SP18">#REF!</definedName>
    <definedName name="__SP19" localSheetId="2">#REF!</definedName>
    <definedName name="__SP19">#REF!</definedName>
    <definedName name="__SP2" localSheetId="2">#REF!</definedName>
    <definedName name="__SP2">#REF!</definedName>
    <definedName name="__SP20" localSheetId="2">#REF!</definedName>
    <definedName name="__SP20">#REF!</definedName>
    <definedName name="__SP3" localSheetId="2">#REF!</definedName>
    <definedName name="__SP3">#REF!</definedName>
    <definedName name="__SP4" localSheetId="2">#REF!</definedName>
    <definedName name="__SP4">#REF!</definedName>
    <definedName name="__SP5" localSheetId="2">#REF!</definedName>
    <definedName name="__SP5">#REF!</definedName>
    <definedName name="__SP7" localSheetId="2">#REF!</definedName>
    <definedName name="__SP7">#REF!</definedName>
    <definedName name="__SP8" localSheetId="2">#REF!</definedName>
    <definedName name="__SP8">#REF!</definedName>
    <definedName name="__SP9" localSheetId="2">#REF!</definedName>
    <definedName name="__SP9">#REF!</definedName>
    <definedName name="__ttt1">#N/A</definedName>
    <definedName name="__ttt2">#N/A</definedName>
    <definedName name="__ttt3">#N/A</definedName>
    <definedName name="__ttt4">#N/A</definedName>
    <definedName name="__ttt5">#N/A</definedName>
    <definedName name="__ttt6">#N/A</definedName>
    <definedName name="__ttt7">#N/A</definedName>
    <definedName name="__ttt8">#N/A</definedName>
    <definedName name="__ttt9">#N/A</definedName>
    <definedName name="__vp1" localSheetId="2">#REF!</definedName>
    <definedName name="__vp1">#REF!</definedName>
    <definedName name="__vpp1" localSheetId="2">#REF!</definedName>
    <definedName name="__vpp1">#REF!</definedName>
    <definedName name="__vpp2" localSheetId="2">#REF!</definedName>
    <definedName name="__vpp2">#REF!</definedName>
    <definedName name="__vpp3" localSheetId="2">#REF!</definedName>
    <definedName name="__vpp3">#REF!</definedName>
    <definedName name="__vpp4" localSheetId="2">#REF!</definedName>
    <definedName name="__vpp4">#REF!</definedName>
    <definedName name="__vpp5" localSheetId="2">#REF!</definedName>
    <definedName name="__vpp5">#REF!</definedName>
    <definedName name="__vpp6" localSheetId="2">#REF!</definedName>
    <definedName name="__vpp6">#REF!</definedName>
    <definedName name="__vpp7" localSheetId="2">#REF!</definedName>
    <definedName name="__vpp7">#REF!</definedName>
    <definedName name="__wrn2" localSheetId="2" hidden="1">{"glc1",#N/A,FALSE,"GLC";"glc2",#N/A,FALSE,"GLC";"glc3",#N/A,FALSE,"GLC";"glc4",#N/A,FALSE,"GLC";"glc5",#N/A,FALSE,"GLC"}</definedName>
    <definedName name="__wrn2" hidden="1">{"glc1",#N/A,FALSE,"GLC";"glc2",#N/A,FALSE,"GLC";"glc3",#N/A,FALSE,"GLC";"glc4",#N/A,FALSE,"GLC";"glc5",#N/A,FALSE,"GLC"}</definedName>
    <definedName name="__wrn222" localSheetId="2" hidden="1">{"glc1",#N/A,FALSE,"GLC";"glc2",#N/A,FALSE,"GLC";"glc3",#N/A,FALSE,"GLC";"glc4",#N/A,FALSE,"GLC";"glc5",#N/A,FALSE,"GLC"}</definedName>
    <definedName name="__wrn222" hidden="1">{"glc1",#N/A,FALSE,"GLC";"glc2",#N/A,FALSE,"GLC";"glc3",#N/A,FALSE,"GLC";"glc4",#N/A,FALSE,"GLC";"glc5",#N/A,FALSE,"GLC"}</definedName>
    <definedName name="_1___123Graph_ACHART_4" localSheetId="2" hidden="1">#REF!</definedName>
    <definedName name="_1___123Graph_ACHART_4" hidden="1">#REF!</definedName>
    <definedName name="_1__123Graph_ACHART_4" localSheetId="2" hidden="1">#REF!</definedName>
    <definedName name="_1__123Graph_ACHART_4" hidden="1">#REF!</definedName>
    <definedName name="_2___123Graph_XCHART_3" localSheetId="2" hidden="1">#REF!</definedName>
    <definedName name="_2___123Graph_XCHART_3" hidden="1">#REF!</definedName>
    <definedName name="_2__123Graph_XCHART_3" localSheetId="2" hidden="1">#REF!</definedName>
    <definedName name="_2__123Graph_XCHART_3" hidden="1">#REF!</definedName>
    <definedName name="_3___123Graph_XCHART_4" localSheetId="2" hidden="1">#REF!</definedName>
    <definedName name="_3___123Graph_XCHART_4" hidden="1">#REF!</definedName>
    <definedName name="_3__123Graph_XCHART_4" localSheetId="2" hidden="1">#REF!</definedName>
    <definedName name="_3__123Graph_XCHART_4" hidden="1">#REF!</definedName>
    <definedName name="_4__123Graph_ACHART_4" localSheetId="2" hidden="1">#REF!</definedName>
    <definedName name="_4__123Graph_ACHART_4" hidden="1">#REF!</definedName>
    <definedName name="_5__123Graph_XCHART_3" localSheetId="2" hidden="1">#REF!</definedName>
    <definedName name="_5__123Graph_XCHART_3" hidden="1">#REF!</definedName>
    <definedName name="_6__123Graph_XCHART_4" localSheetId="2" hidden="1">#REF!</definedName>
    <definedName name="_6__123Graph_XCHART_4" hidden="1">#REF!</definedName>
    <definedName name="_A23">[9]!_xlbgnm.A23</definedName>
    <definedName name="_DAN008">#REF!</definedName>
    <definedName name="_DAN011">#REF!</definedName>
    <definedName name="_DAT001">#REF!</definedName>
    <definedName name="_DAT002">#REF!</definedName>
    <definedName name="_DAT003">#REF!</definedName>
    <definedName name="_DAT004">#REF!</definedName>
    <definedName name="_DAT006">#REF!</definedName>
    <definedName name="_DAT007">#REF!</definedName>
    <definedName name="_DAT008">#REF!</definedName>
    <definedName name="_DAT010">#REF!</definedName>
    <definedName name="_DAT1" localSheetId="3">#REF!</definedName>
    <definedName name="_dat1" localSheetId="2">#REF!</definedName>
    <definedName name="_dat1">#REF!</definedName>
    <definedName name="_dat10" localSheetId="2">#REF!</definedName>
    <definedName name="_dat10">#REF!</definedName>
    <definedName name="_dat11" localSheetId="2">#REF!</definedName>
    <definedName name="_dat11">#REF!</definedName>
    <definedName name="_dat12" localSheetId="2">#REF!</definedName>
    <definedName name="_dat12">#REF!</definedName>
    <definedName name="_dat13" localSheetId="2">#REF!</definedName>
    <definedName name="_dat13">#REF!</definedName>
    <definedName name="_dat14" localSheetId="2">#REF!</definedName>
    <definedName name="_dat14">#REF!</definedName>
    <definedName name="_dat15" localSheetId="2">#REF!</definedName>
    <definedName name="_dat15">#REF!</definedName>
    <definedName name="_dat16" localSheetId="2">#REF!</definedName>
    <definedName name="_dat16">#REF!</definedName>
    <definedName name="_dat17" localSheetId="2">#REF!</definedName>
    <definedName name="_dat17">#REF!</definedName>
    <definedName name="_dat18" localSheetId="2">#REF!</definedName>
    <definedName name="_dat18">#REF!</definedName>
    <definedName name="_dat19" localSheetId="2">#REF!</definedName>
    <definedName name="_dat19">#REF!</definedName>
    <definedName name="_DAT2" localSheetId="3">#REF!</definedName>
    <definedName name="_dat2" localSheetId="2">#REF!</definedName>
    <definedName name="_dat2">#REF!</definedName>
    <definedName name="_dat20" localSheetId="2">#REF!</definedName>
    <definedName name="_dat20">#REF!</definedName>
    <definedName name="_dat21" localSheetId="2">#REF!</definedName>
    <definedName name="_dat21">#REF!</definedName>
    <definedName name="_dat22" localSheetId="2">#REF!</definedName>
    <definedName name="_dat22">#REF!</definedName>
    <definedName name="_DAT2222" localSheetId="3">#REF!</definedName>
    <definedName name="_DAT2222" localSheetId="2">#REF!</definedName>
    <definedName name="_DAT2222">#REF!</definedName>
    <definedName name="_dat23" localSheetId="2">#REF!</definedName>
    <definedName name="_dat23">#REF!</definedName>
    <definedName name="_dat24" localSheetId="2">#REF!</definedName>
    <definedName name="_dat24">#REF!</definedName>
    <definedName name="_DAT3" localSheetId="3">#REF!</definedName>
    <definedName name="_dat3" localSheetId="2">#REF!</definedName>
    <definedName name="_dat3">#REF!</definedName>
    <definedName name="_DAT330" localSheetId="3">#REF!</definedName>
    <definedName name="_DAT330" localSheetId="2">#REF!</definedName>
    <definedName name="_DAT330">#REF!</definedName>
    <definedName name="_DAT333" localSheetId="3">#REF!</definedName>
    <definedName name="_DAT333" localSheetId="2">#REF!</definedName>
    <definedName name="_DAT333">#REF!</definedName>
    <definedName name="_DAT334" localSheetId="3">#REF!</definedName>
    <definedName name="_DAT334" localSheetId="2">#REF!</definedName>
    <definedName name="_DAT334">#REF!</definedName>
    <definedName name="_DAT335" localSheetId="3">#REF!</definedName>
    <definedName name="_DAT335" localSheetId="2">#REF!</definedName>
    <definedName name="_DAT335">#REF!</definedName>
    <definedName name="_DAT336" localSheetId="3">#REF!</definedName>
    <definedName name="_DAT336" localSheetId="2">#REF!</definedName>
    <definedName name="_DAT336">#REF!</definedName>
    <definedName name="_DAT337" localSheetId="3">#REF!</definedName>
    <definedName name="_DAT337" localSheetId="2">#REF!</definedName>
    <definedName name="_DAT337">#REF!</definedName>
    <definedName name="_DAT338" localSheetId="3">#REF!</definedName>
    <definedName name="_DAT338" localSheetId="2">#REF!</definedName>
    <definedName name="_DAT338">#REF!</definedName>
    <definedName name="_DAT4" localSheetId="3">#REF!</definedName>
    <definedName name="_dat4" localSheetId="2">#REF!</definedName>
    <definedName name="_dat4">#REF!</definedName>
    <definedName name="_DAT444" localSheetId="3">#REF!</definedName>
    <definedName name="_DAT444" localSheetId="2">#REF!</definedName>
    <definedName name="_DAT444">#REF!</definedName>
    <definedName name="_DAT456" localSheetId="3">#REF!</definedName>
    <definedName name="_DAT456" localSheetId="2">#REF!</definedName>
    <definedName name="_DAT456">#REF!</definedName>
    <definedName name="_DAT4589" localSheetId="3">#REF!</definedName>
    <definedName name="_DAT4589" localSheetId="2">#REF!</definedName>
    <definedName name="_DAT4589">#REF!</definedName>
    <definedName name="_DAT4598" localSheetId="3">#REF!</definedName>
    <definedName name="_DAT4598" localSheetId="2">#REF!</definedName>
    <definedName name="_DAT4598">#REF!</definedName>
    <definedName name="_DAT5" localSheetId="3">#REF!</definedName>
    <definedName name="_dat5" localSheetId="2">#REF!</definedName>
    <definedName name="_dat5">#REF!</definedName>
    <definedName name="_DAT54889" localSheetId="3">#REF!</definedName>
    <definedName name="_DAT54889" localSheetId="2">#REF!</definedName>
    <definedName name="_DAT54889">#REF!</definedName>
    <definedName name="_DAT6" localSheetId="3">#REF!</definedName>
    <definedName name="_dat6" localSheetId="2">#REF!</definedName>
    <definedName name="_dat6">#REF!</definedName>
    <definedName name="_DAT7" localSheetId="3">#REF!</definedName>
    <definedName name="_dat7" localSheetId="2">#REF!</definedName>
    <definedName name="_dat7">#REF!</definedName>
    <definedName name="_dat8" localSheetId="2">#REF!</definedName>
    <definedName name="_dat8">#REF!</definedName>
    <definedName name="_DAT89513" localSheetId="3">#REF!</definedName>
    <definedName name="_DAT89513" localSheetId="2">#REF!</definedName>
    <definedName name="_DAT89513">#REF!</definedName>
    <definedName name="_dat9" localSheetId="2">#REF!</definedName>
    <definedName name="_dat9">#REF!</definedName>
    <definedName name="_inf2007" localSheetId="2">#REF!</definedName>
    <definedName name="_inf2007">#REF!</definedName>
    <definedName name="_inf2008" localSheetId="2">#REF!</definedName>
    <definedName name="_inf2008">#REF!</definedName>
    <definedName name="_inf2009" localSheetId="2">#REF!</definedName>
    <definedName name="_inf2009">#REF!</definedName>
    <definedName name="_inf2010" localSheetId="2">#REF!</definedName>
    <definedName name="_inf2010">#REF!</definedName>
    <definedName name="_inf2011" localSheetId="2">#REF!</definedName>
    <definedName name="_inf2011">#REF!</definedName>
    <definedName name="_inf2012" localSheetId="2">#REF!</definedName>
    <definedName name="_inf2012">#REF!</definedName>
    <definedName name="_inf2013" localSheetId="2">#REF!</definedName>
    <definedName name="_inf2013">#REF!</definedName>
    <definedName name="_inf2014" localSheetId="2">#REF!</definedName>
    <definedName name="_inf2014">#REF!</definedName>
    <definedName name="_inf2015" localSheetId="2">#REF!</definedName>
    <definedName name="_inf2015">#REF!</definedName>
    <definedName name="_M8">#N/A</definedName>
    <definedName name="_M9">#N/A</definedName>
    <definedName name="_Num2" localSheetId="2">#REF!</definedName>
    <definedName name="_Num2">#REF!</definedName>
    <definedName name="_Order1" hidden="1">255</definedName>
    <definedName name="_PR1">'[3]Прил 1'!#REF!</definedName>
    <definedName name="_q11">#N/A</definedName>
    <definedName name="_q15">#N/A</definedName>
    <definedName name="_q17">#N/A</definedName>
    <definedName name="_q2">#N/A</definedName>
    <definedName name="_q3">#N/A</definedName>
    <definedName name="_q4">#N/A</definedName>
    <definedName name="_q5">#N/A</definedName>
    <definedName name="_q6">#N/A</definedName>
    <definedName name="_q7">#N/A</definedName>
    <definedName name="_q8">#N/A</definedName>
    <definedName name="_q9">#N/A</definedName>
    <definedName name="_r" localSheetId="2">'Прием платежей'!_r</definedName>
    <definedName name="_r">[0]!_r</definedName>
    <definedName name="_Sort" localSheetId="2" hidden="1">#REF!</definedName>
    <definedName name="_Sort" hidden="1">#REF!</definedName>
    <definedName name="_SP1" localSheetId="3">[11]FES!#REF!</definedName>
    <definedName name="_SP1" localSheetId="2">[6]FES!#REF!</definedName>
    <definedName name="_SP1">[6]FES!#REF!</definedName>
    <definedName name="_SP10" localSheetId="3">[11]FES!#REF!</definedName>
    <definedName name="_SP10" localSheetId="2">[6]FES!#REF!</definedName>
    <definedName name="_SP10">[6]FES!#REF!</definedName>
    <definedName name="_SP11" localSheetId="3">[11]FES!#REF!</definedName>
    <definedName name="_SP11" localSheetId="2">[6]FES!#REF!</definedName>
    <definedName name="_SP11">[6]FES!#REF!</definedName>
    <definedName name="_SP12" localSheetId="3">[11]FES!#REF!</definedName>
    <definedName name="_SP12" localSheetId="2">[6]FES!#REF!</definedName>
    <definedName name="_SP12">[6]FES!#REF!</definedName>
    <definedName name="_SP13" localSheetId="3">[11]FES!#REF!</definedName>
    <definedName name="_SP13" localSheetId="2">[6]FES!#REF!</definedName>
    <definedName name="_SP13">[6]FES!#REF!</definedName>
    <definedName name="_SP14" localSheetId="3">[11]FES!#REF!</definedName>
    <definedName name="_SP14">[6]FES!#REF!</definedName>
    <definedName name="_SP15" localSheetId="3">[11]FES!#REF!</definedName>
    <definedName name="_SP15">[6]FES!#REF!</definedName>
    <definedName name="_SP16" localSheetId="3">[11]FES!#REF!</definedName>
    <definedName name="_SP16">[6]FES!#REF!</definedName>
    <definedName name="_SP17" localSheetId="3">[11]FES!#REF!</definedName>
    <definedName name="_SP17">[6]FES!#REF!</definedName>
    <definedName name="_SP18" localSheetId="3">[11]FES!#REF!</definedName>
    <definedName name="_SP18">[6]FES!#REF!</definedName>
    <definedName name="_SP19" localSheetId="3">[11]FES!#REF!</definedName>
    <definedName name="_SP19">[6]FES!#REF!</definedName>
    <definedName name="_SP2" localSheetId="3">[11]FES!#REF!</definedName>
    <definedName name="_SP2">[6]FES!#REF!</definedName>
    <definedName name="_SP20" localSheetId="3">[11]FES!#REF!</definedName>
    <definedName name="_SP20">[6]FES!#REF!</definedName>
    <definedName name="_SP3" localSheetId="3">[11]FES!#REF!</definedName>
    <definedName name="_SP3">[6]FES!#REF!</definedName>
    <definedName name="_SP4" localSheetId="3">[11]FES!#REF!</definedName>
    <definedName name="_SP4">[6]FES!#REF!</definedName>
    <definedName name="_SP5" localSheetId="3">[11]FES!#REF!</definedName>
    <definedName name="_SP5">[6]FES!#REF!</definedName>
    <definedName name="_SP7" localSheetId="3">[11]FES!#REF!</definedName>
    <definedName name="_SP7">[6]FES!#REF!</definedName>
    <definedName name="_SP8" localSheetId="3">[11]FES!#REF!</definedName>
    <definedName name="_SP8">[6]FES!#REF!</definedName>
    <definedName name="_SP9" localSheetId="3">[11]FES!#REF!</definedName>
    <definedName name="_SP9">[6]FES!#REF!</definedName>
    <definedName name="_ttt1">#N/A</definedName>
    <definedName name="_ttt2">#N/A</definedName>
    <definedName name="_ttt3">#N/A</definedName>
    <definedName name="_ttt4">#N/A</definedName>
    <definedName name="_ttt5">#N/A</definedName>
    <definedName name="_ttt6">#N/A</definedName>
    <definedName name="_ttt7">#N/A</definedName>
    <definedName name="_ttt8">#N/A</definedName>
    <definedName name="_ttt9">#N/A</definedName>
    <definedName name="_vp1" localSheetId="2">#REF!</definedName>
    <definedName name="_vp1">#REF!</definedName>
    <definedName name="_vpp1" localSheetId="2">#REF!</definedName>
    <definedName name="_vpp1">#REF!</definedName>
    <definedName name="_vpp2" localSheetId="2">#REF!</definedName>
    <definedName name="_vpp2">#REF!</definedName>
    <definedName name="_vpp3" localSheetId="2">#REF!</definedName>
    <definedName name="_vpp3">#REF!</definedName>
    <definedName name="_vpp4" localSheetId="2">#REF!</definedName>
    <definedName name="_vpp4">#REF!</definedName>
    <definedName name="_vpp5" localSheetId="2">#REF!</definedName>
    <definedName name="_vpp5">#REF!</definedName>
    <definedName name="_vpp6" localSheetId="2">#REF!</definedName>
    <definedName name="_vpp6">#REF!</definedName>
    <definedName name="_vpp7" localSheetId="2">#REF!</definedName>
    <definedName name="_vpp7">#REF!</definedName>
    <definedName name="_wrn2" localSheetId="2" hidden="1">{"glc1",#N/A,FALSE,"GLC";"glc2",#N/A,FALSE,"GLC";"glc3",#N/A,FALSE,"GLC";"glc4",#N/A,FALSE,"GLC";"glc5",#N/A,FALSE,"GLC"}</definedName>
    <definedName name="_wrn2" hidden="1">{"glc1",#N/A,FALSE,"GLC";"glc2",#N/A,FALSE,"GLC";"glc3",#N/A,FALSE,"GLC";"glc4",#N/A,FALSE,"GLC";"glc5",#N/A,FALSE,"GLC"}</definedName>
    <definedName name="_wrn222" localSheetId="2" hidden="1">{"glc1",#N/A,FALSE,"GLC";"glc2",#N/A,FALSE,"GLC";"glc3",#N/A,FALSE,"GLC";"glc4",#N/A,FALSE,"GLC";"glc5",#N/A,FALSE,"GLC"}</definedName>
    <definedName name="_wrn222" hidden="1">{"glc1",#N/A,FALSE,"GLC";"glc2",#N/A,FALSE,"GLC";"glc3",#N/A,FALSE,"GLC";"glc4",#N/A,FALSE,"GLC";"glc5",#N/A,FALSE,"GLC"}</definedName>
    <definedName name="÷ĺňâĺđňűé" localSheetId="2">#REF!</definedName>
    <definedName name="÷ĺňâĺđňűé">#REF!</definedName>
    <definedName name="a">#N/A</definedName>
    <definedName name="AES" localSheetId="2">#REF!</definedName>
    <definedName name="AES">#REF!</definedName>
    <definedName name="àî">#N/A</definedName>
    <definedName name="ALL_ORG">'[12]Приложение 2'!#REF!</definedName>
    <definedName name="âňîđîé" localSheetId="2">#REF!</definedName>
    <definedName name="âňîđîé">#REF!</definedName>
    <definedName name="AOE" localSheetId="2">#REF!</definedName>
    <definedName name="AOE">#REF!</definedName>
    <definedName name="APR" localSheetId="2">#REF!</definedName>
    <definedName name="APR">#REF!</definedName>
    <definedName name="AS2DocOpenMode" hidden="1">"AS2DocumentEdit"</definedName>
    <definedName name="AUG" localSheetId="2">#REF!</definedName>
    <definedName name="AUG">#REF!</definedName>
    <definedName name="b">[13]Параметры!$F$37</definedName>
    <definedName name="B490_02">'[14]УФ-61'!#REF!</definedName>
    <definedName name="BALEE_FLOAD" localSheetId="2">#REF!</definedName>
    <definedName name="BALEE_FLOAD">#REF!</definedName>
    <definedName name="BALEE_PROT">'[15]Баланс ээ'!$G$22:$J$22,'[15]Баланс ээ'!$G$20:$J$20,'[15]Баланс ээ'!$G$11:$J$18,'[15]Баланс ээ'!$G$24:$J$28</definedName>
    <definedName name="BALM_FLOAD" localSheetId="2">#REF!</definedName>
    <definedName name="BALM_FLOAD">#REF!</definedName>
    <definedName name="BALM_PROT">'[15]Баланс мощности'!$G$20:$J$20,'[15]Баланс мощности'!$G$22:$J$22,'[15]Баланс мощности'!$G$24:$J$28,'[15]Баланс мощности'!$G$11:$J$18</definedName>
    <definedName name="BLPH1" hidden="1">[16]GLC_ratios_Jun!$D$15</definedName>
    <definedName name="BLPH2" hidden="1">[16]GLC_ratios_Jun!$Z$15</definedName>
    <definedName name="bnbvbvn">#N/A</definedName>
    <definedName name="bnvn">#N/A</definedName>
    <definedName name="bvnbvbv">#N/A</definedName>
    <definedName name="C_STAT">[17]TEHSHEET!#REF!</definedName>
    <definedName name="cd">#N/A</definedName>
    <definedName name="cfbvb">#N/A</definedName>
    <definedName name="com">#N/A</definedName>
    <definedName name="com_num" localSheetId="2">#REF!</definedName>
    <definedName name="com_num">#REF!</definedName>
    <definedName name="CompOt" localSheetId="3">[18]!CompOt</definedName>
    <definedName name="CompOt">#N/A</definedName>
    <definedName name="CompOt2">#N/A</definedName>
    <definedName name="CompRas" localSheetId="3">[18]!CompRas</definedName>
    <definedName name="CompRas">#N/A</definedName>
    <definedName name="Contents" localSheetId="2">#REF!</definedName>
    <definedName name="Contents">#REF!</definedName>
    <definedName name="COPY_DIAP" localSheetId="2">#REF!</definedName>
    <definedName name="COPY_DIAP">#REF!</definedName>
    <definedName name="ct">#N/A</definedName>
    <definedName name="CUR_VER" localSheetId="2">[19]Заголовок!$B$21</definedName>
    <definedName name="CUR_VER">[19]Заголовок!$B$21</definedName>
    <definedName name="cvbcvbgh">#N/A</definedName>
    <definedName name="d">[13]Параметры!$G$37</definedName>
    <definedName name="ď">#N/A</definedName>
    <definedName name="DaNet">[20]TEHSHEET!#REF!</definedName>
    <definedName name="DAT" localSheetId="3">#REF!</definedName>
    <definedName name="DAT" localSheetId="2">#REF!</definedName>
    <definedName name="DAT">#REF!</definedName>
    <definedName name="DAT8945621" localSheetId="3">#REF!</definedName>
    <definedName name="DAT8945621" localSheetId="2">#REF!</definedName>
    <definedName name="DAT8945621">#REF!</definedName>
    <definedName name="DATA" localSheetId="2">#REF!</definedName>
    <definedName name="DATA">#REF!</definedName>
    <definedName name="DATE" localSheetId="2">#REF!</definedName>
    <definedName name="DATE">#REF!</definedName>
    <definedName name="ďď">#N/A</definedName>
    <definedName name="đđ">#N/A</definedName>
    <definedName name="đđđ">#N/A</definedName>
    <definedName name="ddfnbgv" localSheetId="2">#REF!</definedName>
    <definedName name="ddfnbgv">#REF!</definedName>
    <definedName name="DEC" localSheetId="2">#REF!</definedName>
    <definedName name="DEC">#REF!</definedName>
    <definedName name="dfdfgdfg">#N/A</definedName>
    <definedName name="dfffdgf">#N/A</definedName>
    <definedName name="dfgdffg">#N/A</definedName>
    <definedName name="dfghkjgh">#N/A</definedName>
    <definedName name="dfghklfjh">#N/A</definedName>
    <definedName name="dfgnbdnfg" localSheetId="2" hidden="1">#REF!</definedName>
    <definedName name="dfgnbdnfg" hidden="1">#REF!</definedName>
    <definedName name="dfhj">#N/A</definedName>
    <definedName name="dflh">#N/A</definedName>
    <definedName name="dgfggfdfg">#N/A</definedName>
    <definedName name="dial">#N/A</definedName>
    <definedName name="dip" localSheetId="2">[21]FST5!$G$149:$G$165,P1_dip,P2_dip,P3_dip,P4_dip</definedName>
    <definedName name="dip">[21]FST5!$G$149:$G$165,P1_dip,P2_dip,P3_dip,P4_dip</definedName>
    <definedName name="Discl" localSheetId="2" hidden="1">{"Valuation_Common",#N/A,FALSE,"Valuation"}</definedName>
    <definedName name="Discl" hidden="1">{"Valuation_Common",#N/A,FALSE,"Valuation"}</definedName>
    <definedName name="djfgd">#N/A</definedName>
    <definedName name="dkfh">#N/A</definedName>
    <definedName name="ďĺđâűé" localSheetId="2">#REF!</definedName>
    <definedName name="ďĺđâűé">#REF!</definedName>
    <definedName name="dmfnbgndf" localSheetId="2" hidden="1">#REF!</definedName>
    <definedName name="dmfnbgndf" hidden="1">#REF!</definedName>
    <definedName name="DOC" localSheetId="2">#REF!</definedName>
    <definedName name="DOC">#REF!</definedName>
    <definedName name="Down_range" localSheetId="2">#REF!</definedName>
    <definedName name="Down_range">#REF!</definedName>
    <definedName name="drfgrs">#N/A</definedName>
    <definedName name="dsragh">#N/A</definedName>
    <definedName name="e" localSheetId="2" hidden="1">#REF!</definedName>
    <definedName name="e" hidden="1">#REF!</definedName>
    <definedName name="ee" localSheetId="2" hidden="1">#REF!</definedName>
    <definedName name="ee" hidden="1">#REF!</definedName>
    <definedName name="ęĺ">#N/A</definedName>
    <definedName name="elman" localSheetId="2" hidden="1">#REF!</definedName>
    <definedName name="elman" hidden="1">#REF!</definedName>
    <definedName name="eso" localSheetId="2">[21]FST5!$G$149:$G$165,P1_eso</definedName>
    <definedName name="eso">[21]FST5!$G$149:$G$165,P1_eso</definedName>
    <definedName name="ESO_ET" localSheetId="2">#REF!</definedName>
    <definedName name="ESO_ET">#REF!</definedName>
    <definedName name="ESO_PROT" localSheetId="2">[15]ЭСО!$G$41:$G$43,[15]ЭСО!$G$47:$G$50,[15]ЭСО!$G$8:$G$9,P1_ESO_PROT</definedName>
    <definedName name="ESO_PROT">[15]ЭСО!$G$41:$G$43,[15]ЭСО!$G$47:$G$50,[15]ЭСО!$G$8:$G$9,P1_ESO_PROT</definedName>
    <definedName name="ESOcom" localSheetId="2">[15]Справочник!$B$15:$D$15,[15]Справочник!#REF!</definedName>
    <definedName name="ESOcom">[15]Справочник!$B$15:$D$15,[15]Справочник!#REF!</definedName>
    <definedName name="etyiopu">#N/A</definedName>
    <definedName name="ew" localSheetId="3">[18]!ew</definedName>
    <definedName name="ew">#N/A</definedName>
    <definedName name="f" localSheetId="2">[13]Параметры!#REF!</definedName>
    <definedName name="f">[13]Параметры!#REF!</definedName>
    <definedName name="F_ST_ET" localSheetId="2">#REF!</definedName>
    <definedName name="F_ST_ET">#REF!</definedName>
    <definedName name="F10_FST_OPT" localSheetId="2">#REF!</definedName>
    <definedName name="F10_FST_OPT">#REF!</definedName>
    <definedName name="F10_FST_OPT_1" localSheetId="2">#REF!</definedName>
    <definedName name="F10_FST_OPT_1">#REF!</definedName>
    <definedName name="F10_FST_OPT_2" localSheetId="2">#REF!</definedName>
    <definedName name="F10_FST_OPT_2">#REF!</definedName>
    <definedName name="F10_FST_OPT_3" localSheetId="2">#REF!</definedName>
    <definedName name="F10_FST_OPT_3">#REF!</definedName>
    <definedName name="F10_FST_ROZN" localSheetId="2">#REF!</definedName>
    <definedName name="F10_FST_ROZN">#REF!</definedName>
    <definedName name="F10_FST_ROZN_1" localSheetId="2">#REF!</definedName>
    <definedName name="F10_FST_ROZN_1">#REF!</definedName>
    <definedName name="F10_FST_ROZN_2" localSheetId="2">#REF!</definedName>
    <definedName name="F10_FST_ROZN_2">#REF!</definedName>
    <definedName name="F10_MAX_OPT" localSheetId="2">#REF!</definedName>
    <definedName name="F10_MAX_OPT">#REF!</definedName>
    <definedName name="F10_MAX_OPT_1" localSheetId="2">#REF!</definedName>
    <definedName name="F10_MAX_OPT_1">#REF!</definedName>
    <definedName name="F10_MAX_OPT_2" localSheetId="2">#REF!</definedName>
    <definedName name="F10_MAX_OPT_2">#REF!</definedName>
    <definedName name="F10_MAX_OPT_3" localSheetId="2">#REF!</definedName>
    <definedName name="F10_MAX_OPT_3">#REF!</definedName>
    <definedName name="F10_MAX_ROZN" localSheetId="2">#REF!</definedName>
    <definedName name="F10_MAX_ROZN">#REF!</definedName>
    <definedName name="F10_MAX_ROZN_1" localSheetId="2">#REF!</definedName>
    <definedName name="F10_MAX_ROZN_1">#REF!</definedName>
    <definedName name="F10_MAX_ROZN_2" localSheetId="2">#REF!</definedName>
    <definedName name="F10_MAX_ROZN_2">#REF!</definedName>
    <definedName name="F10_MIN_OPT" localSheetId="2">#REF!</definedName>
    <definedName name="F10_MIN_OPT">#REF!</definedName>
    <definedName name="F10_MIN_OPT_1" localSheetId="2">#REF!</definedName>
    <definedName name="F10_MIN_OPT_1">#REF!</definedName>
    <definedName name="F10_MIN_OPT_2" localSheetId="2">#REF!</definedName>
    <definedName name="F10_MIN_OPT_2">#REF!</definedName>
    <definedName name="F10_MIN_OPT_3" localSheetId="2">#REF!</definedName>
    <definedName name="F10_MIN_OPT_3">#REF!</definedName>
    <definedName name="F10_MIN_ROZN" localSheetId="2">#REF!</definedName>
    <definedName name="F10_MIN_ROZN">#REF!</definedName>
    <definedName name="F10_MIN_ROZN_1" localSheetId="2">#REF!</definedName>
    <definedName name="F10_MIN_ROZN_1">#REF!</definedName>
    <definedName name="F10_MIN_ROZN_2" localSheetId="2">#REF!</definedName>
    <definedName name="F10_MIN_ROZN_2">#REF!</definedName>
    <definedName name="F10_SCOPE" localSheetId="2">#REF!</definedName>
    <definedName name="F10_SCOPE">#REF!</definedName>
    <definedName name="F9_OPT" localSheetId="2">#REF!</definedName>
    <definedName name="F9_OPT">#REF!</definedName>
    <definedName name="F9_OPT_1" localSheetId="2">#REF!</definedName>
    <definedName name="F9_OPT_1">#REF!</definedName>
    <definedName name="F9_OPT_2" localSheetId="2">#REF!</definedName>
    <definedName name="F9_OPT_2">#REF!</definedName>
    <definedName name="F9_OPT_3" localSheetId="2">#REF!</definedName>
    <definedName name="F9_OPT_3">#REF!</definedName>
    <definedName name="F9_ROZN" localSheetId="2">#REF!</definedName>
    <definedName name="F9_ROZN">#REF!</definedName>
    <definedName name="F9_ROZN_1" localSheetId="2">#REF!</definedName>
    <definedName name="F9_ROZN_1">#REF!</definedName>
    <definedName name="F9_ROZN_2" localSheetId="2">#REF!</definedName>
    <definedName name="F9_ROZN_2">#REF!</definedName>
    <definedName name="F9_SC_1">[20]Топливо2009!#REF!</definedName>
    <definedName name="F9_SC_2">[20]Топливо2009!#REF!</definedName>
    <definedName name="F9_SC_3">[20]Топливо2009!#REF!</definedName>
    <definedName name="F9_SC_4">[20]Топливо2009!#REF!</definedName>
    <definedName name="F9_SC_5">[20]Топливо2009!#REF!</definedName>
    <definedName name="F9_SC_6">[20]Топливо2009!#REF!</definedName>
    <definedName name="F9_SCOPE" localSheetId="2">#REF!</definedName>
    <definedName name="F9_SCOPE">#REF!</definedName>
    <definedName name="fdgdfgfg">#N/A</definedName>
    <definedName name="FEB" localSheetId="2">#REF!</definedName>
    <definedName name="FEB">#REF!</definedName>
    <definedName name="fff" localSheetId="2">#REF!</definedName>
    <definedName name="fff">#REF!</definedName>
    <definedName name="fg" localSheetId="3">[18]!fg</definedName>
    <definedName name="fg">#N/A</definedName>
    <definedName name="fgbnmdf" localSheetId="2" hidden="1">#REF!</definedName>
    <definedName name="fgbnmdf" hidden="1">#REF!</definedName>
    <definedName name="Fin" localSheetId="2" hidden="1">{"Valuation_Common",#N/A,FALSE,"Valuation"}</definedName>
    <definedName name="Fin" hidden="1">{"Valuation_Common",#N/A,FALSE,"Valuation"}</definedName>
    <definedName name="Finance" localSheetId="2" hidden="1">{"Valuation_Common",#N/A,FALSE,"Valuation"}</definedName>
    <definedName name="Finance" hidden="1">{"Valuation_Common",#N/A,FALSE,"Valuation"}</definedName>
    <definedName name="ForIns">[22]Регионы!#REF!</definedName>
    <definedName name="fr" localSheetId="2">'Прием платежей'!fr</definedName>
    <definedName name="fr">[0]!fr</definedName>
    <definedName name="FUEL" localSheetId="2">#REF!</definedName>
    <definedName name="FUEL">#REF!</definedName>
    <definedName name="FUEL_ET" localSheetId="2">#REF!</definedName>
    <definedName name="FUEL_ET">#REF!</definedName>
    <definedName name="FUELLIST" localSheetId="2">#REF!</definedName>
    <definedName name="FUELLIST">#REF!</definedName>
    <definedName name="fwe">#N/A</definedName>
    <definedName name="g">[13]Параметры!#REF!</definedName>
    <definedName name="GES" localSheetId="2">#REF!</definedName>
    <definedName name="GES">#REF!</definedName>
    <definedName name="GES_DATA" localSheetId="2">#REF!</definedName>
    <definedName name="GES_DATA">#REF!</definedName>
    <definedName name="GES_LIST" localSheetId="2">#REF!</definedName>
    <definedName name="GES_LIST">#REF!</definedName>
    <definedName name="GES3_DATA" localSheetId="2">#REF!</definedName>
    <definedName name="GES3_DATA">#REF!</definedName>
    <definedName name="gfdfgdfg">#N/A</definedName>
    <definedName name="gfg">#N/A</definedName>
    <definedName name="gghh">#N/A</definedName>
    <definedName name="gh">#N/A</definedName>
    <definedName name="gjh">#N/A</definedName>
    <definedName name="glhmjf">#N/A</definedName>
    <definedName name="GRES" localSheetId="2">#REF!</definedName>
    <definedName name="GRES">#REF!</definedName>
    <definedName name="GRES_DATA" localSheetId="2">#REF!</definedName>
    <definedName name="GRES_DATA">#REF!</definedName>
    <definedName name="GRES_LIST" localSheetId="2">#REF!</definedName>
    <definedName name="GRES_LIST">#REF!</definedName>
    <definedName name="gtty">#N/A</definedName>
    <definedName name="h">#N/A</definedName>
    <definedName name="H?Address" localSheetId="2">#REF!</definedName>
    <definedName name="H?Address">#REF!</definedName>
    <definedName name="H?Description" localSheetId="2">#REF!</definedName>
    <definedName name="H?Description">#REF!</definedName>
    <definedName name="H?EntityName" localSheetId="2">#REF!</definedName>
    <definedName name="H?EntityName">#REF!</definedName>
    <definedName name="H?Name" localSheetId="2">#REF!</definedName>
    <definedName name="H?Name">#REF!</definedName>
    <definedName name="H?OKATO" localSheetId="2">#REF!</definedName>
    <definedName name="H?OKATO">#REF!</definedName>
    <definedName name="H?OKFS" localSheetId="2">#REF!</definedName>
    <definedName name="H?OKFS">#REF!</definedName>
    <definedName name="H?OKOGU" localSheetId="2">#REF!</definedName>
    <definedName name="H?OKOGU">#REF!</definedName>
    <definedName name="H?OKONX" localSheetId="2">#REF!</definedName>
    <definedName name="H?OKONX">#REF!</definedName>
    <definedName name="H?OKOPF" localSheetId="2">#REF!</definedName>
    <definedName name="H?OKOPF">#REF!</definedName>
    <definedName name="H?OKPO" localSheetId="2">#REF!</definedName>
    <definedName name="H?OKPO">#REF!</definedName>
    <definedName name="H?OKVD" localSheetId="2">#REF!</definedName>
    <definedName name="H?OKVD">#REF!</definedName>
    <definedName name="H?Table" localSheetId="2">#REF!</definedName>
    <definedName name="H?Table">#REF!</definedName>
    <definedName name="H?Title" localSheetId="2">#REF!</definedName>
    <definedName name="H?Title">#REF!</definedName>
    <definedName name="Helper_Котельные">[23]Справочники!$A$9:$A$12</definedName>
    <definedName name="Helper_ТЭС">[23]Справочники!$A$2:$A$5</definedName>
    <definedName name="Helper_ТЭС_Котельные">[24]Справочники!$A$2:$A$4,[24]Справочники!$A$16:$A$18</definedName>
    <definedName name="Helper_ФОРЭМ">[23]Справочники!$A$30:$A$35</definedName>
    <definedName name="hhh">#N/A</definedName>
    <definedName name="hhy">#N/A</definedName>
    <definedName name="i">#N/A</definedName>
    <definedName name="idial">#N/A</definedName>
    <definedName name="îî">#N/A</definedName>
    <definedName name="INN" localSheetId="2">#REF!</definedName>
    <definedName name="INN">#REF!</definedName>
    <definedName name="j">#N/A</definedName>
    <definedName name="JAN" localSheetId="2">#REF!</definedName>
    <definedName name="JAN">#REF!</definedName>
    <definedName name="jhgftyu" localSheetId="3">'Доставка квитанций '!jhgftyu</definedName>
    <definedName name="jhgftyu">[0]!jhgftyu</definedName>
    <definedName name="jklljlkj">#N/A</definedName>
    <definedName name="JUL" localSheetId="2">#REF!</definedName>
    <definedName name="JUL">#REF!</definedName>
    <definedName name="JUN" localSheetId="2">#REF!</definedName>
    <definedName name="JUN">#REF!</definedName>
    <definedName name="k" localSheetId="3">[18]!k</definedName>
    <definedName name="k">#N/A</definedName>
    <definedName name="ka">#N/A</definedName>
    <definedName name="kljkljb">#N/A</definedName>
    <definedName name="l" localSheetId="2">'[25]Вводные данные систем'!#REF!</definedName>
    <definedName name="l">'[25]Вводные данные систем'!#REF!</definedName>
    <definedName name="lghfgjkh">#N/A</definedName>
    <definedName name="ljkhj">#N/A</definedName>
    <definedName name="LOAD_4" localSheetId="2">#REF!</definedName>
    <definedName name="LOAD_4">#REF!</definedName>
    <definedName name="M7.3" localSheetId="2">'Прием платежей'!M7.3</definedName>
    <definedName name="M7.3">[0]!M7.3</definedName>
    <definedName name="MAR" localSheetId="2">#REF!</definedName>
    <definedName name="MAR">#REF!</definedName>
    <definedName name="MAY" localSheetId="2">#REF!</definedName>
    <definedName name="MAY">#REF!</definedName>
    <definedName name="MB">#N/A</definedName>
    <definedName name="mcvbn">#N/A</definedName>
    <definedName name="MmExcelLinker_6E24F10A_D93B_4197_A91F_1E8C46B84DD5" localSheetId="2">РТ передача [26]ээ!$I$76:$I$76</definedName>
    <definedName name="MmExcelLinker_6E24F10A_D93B_4197_A91F_1E8C46B84DD5">РТ передача [26]ээ!$I$76:$I$76</definedName>
    <definedName name="MO" localSheetId="2">#REF!</definedName>
    <definedName name="MO">#REF!</definedName>
    <definedName name="MONTH" localSheetId="2">#REF!</definedName>
    <definedName name="MONTH">#REF!</definedName>
    <definedName name="n" localSheetId="3">'Доставка квитанций '!n</definedName>
    <definedName name="n">[0]!n</definedName>
    <definedName name="ňđĺňčé" localSheetId="2">#REF!</definedName>
    <definedName name="ňđĺňčé">#REF!</definedName>
    <definedName name="net" localSheetId="2">[21]FST5!$G$100:$G$116,P1_net</definedName>
    <definedName name="net">[21]FST5!$G$100:$G$116,P1_net</definedName>
    <definedName name="NET_INV" localSheetId="2">[27]TEHSHEET!#REF!</definedName>
    <definedName name="NET_INV">[27]TEHSHEET!#REF!</definedName>
    <definedName name="NET_ORG" localSheetId="2">#REF!</definedName>
    <definedName name="NET_ORG">#REF!</definedName>
    <definedName name="NET_W" localSheetId="2">[27]TEHSHEET!#REF!</definedName>
    <definedName name="NET_W">[27]TEHSHEET!#REF!</definedName>
    <definedName name="nfyz">#N/A</definedName>
    <definedName name="NOM" localSheetId="2">#REF!</definedName>
    <definedName name="NOM">#REF!</definedName>
    <definedName name="NOV" localSheetId="2">#REF!</definedName>
    <definedName name="NOV">#REF!</definedName>
    <definedName name="NSBYT_LIST">[28]TEHSHEET!$U$5:$U$10</definedName>
    <definedName name="NSRF" localSheetId="2">#REF!</definedName>
    <definedName name="NSRF">#REF!</definedName>
    <definedName name="Num" localSheetId="2">#REF!</definedName>
    <definedName name="Num">#REF!</definedName>
    <definedName name="o">#N/A</definedName>
    <definedName name="OCT" localSheetId="2">#REF!</definedName>
    <definedName name="OCT">#REF!</definedName>
    <definedName name="oeryu">#N/A</definedName>
    <definedName name="OKTMO" localSheetId="2">#REF!</definedName>
    <definedName name="OKTMO">#REF!</definedName>
    <definedName name="OLE_LINK1" localSheetId="0">' ГКПЗ 2015'!#REF!</definedName>
    <definedName name="OLE_LINK1" localSheetId="1">'ГКПЗ 2018 '!#REF!</definedName>
    <definedName name="öó">#N/A</definedName>
    <definedName name="ORE">[29]TEHSHEET!$G$16:$G$138</definedName>
    <definedName name="ORG">[12]Справочники!#REF!</definedName>
    <definedName name="Org_list" localSheetId="2">#REF!</definedName>
    <definedName name="Org_list">#REF!</definedName>
    <definedName name="ORGS" localSheetId="2">#REF!</definedName>
    <definedName name="ORGS">#REF!</definedName>
    <definedName name="OTH_DATA" localSheetId="2">#REF!</definedName>
    <definedName name="OTH_DATA">#REF!</definedName>
    <definedName name="OTH_LIST" localSheetId="2">#REF!</definedName>
    <definedName name="OTH_LIST">#REF!</definedName>
    <definedName name="p">'[25]Вводные данные систем'!#REF!</definedName>
    <definedName name="P1_dip" hidden="1">[21]FST5!$G$167:$G$172,[21]FST5!$G$174:$G$175,[21]FST5!$G$177:$G$180,[21]FST5!$G$182,[21]FST5!$G$184:$G$188,[21]FST5!$G$190,[21]FST5!$G$192:$G$194</definedName>
    <definedName name="P1_eso" hidden="1">[21]FST5!$G$167:$G$172,[21]FST5!$G$174:$G$175,[21]FST5!$G$177:$G$180,[21]FST5!$G$182,[21]FST5!$G$184:$G$188,[21]FST5!$G$190,[21]FST5!$G$192:$G$194</definedName>
    <definedName name="P1_ESO_PROT" hidden="1">[15]ЭСО!$G$11:$G$12,[15]ЭСО!$G$14:$G$15,[15]ЭСО!$G$17:$G$21,[15]ЭСО!$G$25:$G$25,[15]ЭСО!$G$27:$G$29,[15]ЭСО!$G$31:$G$32,[15]ЭСО!$G$35:$G$36,[15]ЭСО!$G$39:$G$39</definedName>
    <definedName name="P1_net" hidden="1">[21]FST5!$G$118:$G$123,[21]FST5!$G$125:$G$126,[21]FST5!$G$128:$G$131,[21]FST5!$G$133,[21]FST5!$G$135:$G$139,[21]FST5!$G$141,[21]FST5!$G$143:$G$145</definedName>
    <definedName name="P1_SBT_PROT" localSheetId="2" hidden="1">#REF!,#REF!,#REF!,#REF!,#REF!,#REF!,#REF!</definedName>
    <definedName name="P1_SBT_PROT" hidden="1">#REF!,#REF!,#REF!,#REF!,#REF!,#REF!,#REF!</definedName>
    <definedName name="P1_SC_CLR" hidden="1">'[30]Для заполнения'!$E$7:$E$10,'[30]Для заполнения'!$D$12:$E$13,'[30]Для заполнения'!$E$23,'[30]Для заполнения'!$E$25:$E$31,'[30]Для заполнения'!$E$33:$E$39</definedName>
    <definedName name="P1_SC22" hidden="1">'[31]2008 -2010'!$G$51,'[31]2008 -2010'!$J$48,'[31]2008 -2010'!$T$48,'[31]2008 -2010'!$AD$48,'[31]2008 -2010'!$AF$36:$AF$37,'[31]2008 -2010'!$AD$36:$AD$37</definedName>
    <definedName name="P1_SCOPE_16_PRT">'[32]16'!$E$15:$I$16,'[32]16'!$E$18:$I$20,'[32]16'!$E$23:$I$23,'[32]16'!$E$26:$I$26,'[32]16'!$E$29:$I$29,'[32]16'!$E$32:$I$32,'[32]16'!$E$35:$I$35,'[32]16'!$B$34,'[32]16'!$B$37</definedName>
    <definedName name="P1_SCOPE_17_PRT">'[32]17'!$E$13:$H$21,'[32]17'!$J$9:$J$11,'[32]17'!$J$13:$J$21,'[32]17'!$E$24:$H$26,'[32]17'!$E$28:$H$36,'[32]17'!$J$24:$M$26,'[32]17'!$J$28:$M$36,'[32]17'!$E$39:$H$41</definedName>
    <definedName name="P1_SCOPE_4_PRT">'[32]4'!$F$23:$I$23,'[32]4'!$F$25:$I$25,'[32]4'!$F$27:$I$31,'[32]4'!$K$14:$N$20,'[32]4'!$K$23:$N$23,'[32]4'!$K$25:$N$25,'[32]4'!$K$27:$N$31,'[32]4'!$P$14:$S$20,'[32]4'!$P$23:$S$23</definedName>
    <definedName name="P1_SCOPE_5_PRT">'[32]5'!$F$23:$I$23,'[32]5'!$F$25:$I$25,'[32]5'!$F$27:$I$31,'[32]5'!$K$14:$N$21,'[32]5'!$K$23:$N$23,'[32]5'!$K$25:$N$25,'[32]5'!$K$27:$N$31,'[32]5'!$P$14:$S$21,'[32]5'!$P$23:$S$23</definedName>
    <definedName name="P1_SCOPE_CORR" localSheetId="2" hidden="1">#REF!,#REF!,#REF!,#REF!,#REF!,#REF!,#REF!</definedName>
    <definedName name="P1_SCOPE_CORR" hidden="1">#REF!,#REF!,#REF!,#REF!,#REF!,#REF!,#REF!</definedName>
    <definedName name="P1_SCOPE_DOP" localSheetId="2" hidden="1">[31]Регионы!#REF!,[31]Регионы!#REF!,[31]Регионы!#REF!,[31]Регионы!#REF!,[31]Регионы!#REF!,[31]Регионы!#REF!</definedName>
    <definedName name="P1_SCOPE_DOP" hidden="1">[31]Регионы!#REF!,[31]Регионы!#REF!,[31]Регионы!#REF!,[31]Регионы!#REF!,[31]Регионы!#REF!,[31]Регионы!#REF!</definedName>
    <definedName name="P1_SCOPE_F1_PRT">'[32]Ф-1 (для АО-энерго)'!$D$74:$E$84,'[32]Ф-1 (для АО-энерго)'!$D$71:$E$72,'[32]Ф-1 (для АО-энерго)'!$D$66:$E$69,'[32]Ф-1 (для АО-энерго)'!$D$61:$E$64</definedName>
    <definedName name="P1_SCOPE_F2_PRT">'[32]Ф-2 (для АО-энерго)'!$G$56,'[32]Ф-2 (для АО-энерго)'!$E$55:$E$56,'[32]Ф-2 (для АО-энерго)'!$F$55:$G$55,'[32]Ф-2 (для АО-энерго)'!$D$55</definedName>
    <definedName name="P1_SCOPE_FLOAD" hidden="1">'[15]Рег генер'!$F$30:$F$33,'[15]Рег генер'!$F$35:$F$40,'[15]Рег генер'!$F$42:$F$42,'[15]Рег генер'!$F$44:$F$44,'[15]Рег генер'!$F$46:$F$46,'[15]Рег генер'!$F$48:$F$48</definedName>
    <definedName name="P1_SCOPE_FRML" hidden="1">'[15]Рег генер'!$F$18:$F$23,'[15]Рег генер'!$F$25:$F$26,'[15]Рег генер'!$F$28:$F$28,'[15]Рег генер'!$F$30:$F$32,'[15]Рег генер'!$F$35:$F$39,'[15]Рег генер'!$F$42:$F$42</definedName>
    <definedName name="P1_SCOPE_FST7" localSheetId="2">#REF!,#REF!,#REF!,#REF!,#REF!,#REF!</definedName>
    <definedName name="P1_SCOPE_FST7">#REF!,#REF!,#REF!,#REF!,#REF!,#REF!</definedName>
    <definedName name="P1_SCOPE_FULL_LOAD" hidden="1">'[31]2008 -2010'!$G$27:$G$44,'[31]2008 -2010'!$G$46,'[31]2008 -2010'!$G$48,'[31]2008 -2010'!$G$50:$G$56,'[31]2008 -2010'!$G$58:$G$61,'[31]2008 -2010'!$J$13:$J$24</definedName>
    <definedName name="P1_SCOPE_IND" hidden="1">'[31]2008 -2010'!$H$17:$I$17,'[31]2008 -2010'!$H$19:$I$19,'[31]2008 -2010'!$R$15:$S$15,'[31]2008 -2010'!$AB$15:$AC$15,'[31]2008 -2010'!$AB$17:$AC$17</definedName>
    <definedName name="P1_SCOPE_IND2" hidden="1">'[31]2008 -2010'!$H$17:$I$17,'[31]2008 -2010'!$H$19:$I$19,'[31]2008 -2010'!$R$15:$S$15,'[31]2008 -2010'!$AB$15:$AC$15,'[31]2008 -2010'!$AB$17:$AC$17</definedName>
    <definedName name="P1_SCOPE_NotInd" hidden="1">'[31]2008 -2010'!$AF$36:$AF$37,'[31]2008 -2010'!$G$59:$G$60,'[31]2008 -2010'!$G$51,'[31]2008 -2010'!$J$48,'[31]2008 -2010'!$L$48,'[31]2008 -2010'!$J$36:$J$37</definedName>
    <definedName name="P1_SCOPE_NotInd2" hidden="1">'[31]2008 -2010'!$J$36:$J$37,'[31]2008 -2010'!$L$36:$L$37,'[31]2008 -2010'!$J$29,'[31]2008 -2010'!$J$21,'[31]2008 -2010'!$J$14,'[31]2008 -2010'!$T$14,'[31]2008 -2010'!$T$21</definedName>
    <definedName name="P1_SCOPE_NotInd3" hidden="1">'[31]2008 -2010'!$G$51,'[31]2008 -2010'!$J$48,'[31]2008 -2010'!$L$48,'[31]2008 -2010'!$J$36:$J$37,'[31]2008 -2010'!$L$36:$L$37,'[31]2008 -2010'!$J$29,'[31]2008 -2010'!$J$21</definedName>
    <definedName name="P1_SCOPE_NotInt" hidden="1">'[31]2008 -2010'!$G$51,'[31]2008 -2010'!$J$48,'[31]2008 -2010'!$T$48,'[31]2008 -2010'!$AD$48,'[31]2008 -2010'!$AF$36:$AF$37,'[31]2008 -2010'!$AD$36:$AD$37</definedName>
    <definedName name="P1_SCOPE_PER_PRT">[32]перекрестка!$H$15:$H$19,[32]перекрестка!$H$21:$H$25,[32]перекрестка!$J$14:$J$25,[32]перекрестка!$K$15:$K$19,[32]перекрестка!$K$21:$K$25</definedName>
    <definedName name="P1_SCOPE_SAVE2" hidden="1">'[31]2008 -2010'!$AD$36:$AD$37,'[31]2008 -2010'!$AF$36:$AF$37,'[31]2008 -2010'!$AD$29,'[31]2008 -2010'!$AD$21,'[31]2008 -2010'!$AD$14,'[31]2008 -2010'!$T$14,'[31]2008 -2010'!$T$21</definedName>
    <definedName name="P1_SCOPE_SV_LD" localSheetId="2">#REF!,#REF!,#REF!,#REF!,#REF!,#REF!,#REF!</definedName>
    <definedName name="P1_SCOPE_SV_LD">#REF!,#REF!,#REF!,#REF!,#REF!,#REF!,#REF!</definedName>
    <definedName name="P1_SCOPE_SV_LD1">[32]свод!$E$70:$M$79,[32]свод!$E$81:$M$81,[32]свод!$E$83:$M$88,[32]свод!$E$90:$M$90,[32]свод!$E$92:$M$96,[32]свод!$E$98:$M$98,[32]свод!$E$101:$M$102</definedName>
    <definedName name="P1_SCOPE_SV_PRT">[32]свод!$E$23:$H$26,[32]свод!$E$28:$I$29,[32]свод!$E$32:$I$36,[32]свод!$E$38:$I$40,[32]свод!$E$42:$I$53,[32]свод!$E$55:$I$56,[32]свод!$E$58:$I$63</definedName>
    <definedName name="P1_SET_PROT" localSheetId="2" hidden="1">[15]сети!#REF!,[15]сети!$G$41:$Y$43,[15]сети!$G$39:$Y$39,[15]сети!$G$35:$Y$36,[15]сети!$G$31:$Y$32,[15]сети!$G$27:$Y$29,[15]сети!$G$25:$Y$25</definedName>
    <definedName name="P1_SET_PROT" hidden="1">[15]сети!#REF!,[15]сети!$G$41:$Y$43,[15]сети!$G$39:$Y$39,[15]сети!$G$35:$Y$36,[15]сети!$G$31:$Y$32,[15]сети!$G$27:$Y$29,[15]сети!$G$25:$Y$25</definedName>
    <definedName name="P1_SET_PRT" hidden="1">[15]сети!$G$11:$Y$12,[15]сети!$G$14:$Y$15,[15]сети!$G$17:$Y$21,[15]сети!$G$25:$Y$25,[15]сети!$G$27:$Y$29,[15]сети!$G$31:$Y$32,[15]сети!$G$35:$Y$36</definedName>
    <definedName name="P1_T1_Protect" hidden="1">[33]перекрестка!$J$42:$K$46,[33]перекрестка!$J$49,[33]перекрестка!$J$50:$K$54,[33]перекрестка!$J$55,[33]перекрестка!$J$56:$K$60,[33]перекрестка!$J$62:$K$66</definedName>
    <definedName name="P1_T10?Data">'[34]10'!$D$17:$S$19,'[34]10'!$D$21:$S$23,'[34]10'!$D$25:$S$27,'[34]10'!$D$29:$S$31,'[34]10'!$D$33:$S$33,'[34]10'!$D$36:$S$39,'[34]10'!$D$42:$S$44,'[34]10'!$D$46:$S$48,'[34]10'!$D$50:$S$52,'[34]10'!$D$54:$S$56,'[34]10'!$D$58:$S$60</definedName>
    <definedName name="P1_T11?Data">'[34]11'!$F$13:$Q$15,'[34]11'!$F$17:$Q$19,'[34]11'!$F$21:$Q$23,'[34]11'!$F$25:$Q$27,'[34]11'!$F$29:$Q$31,'[34]11'!$F$33:$Q$33,'[34]11'!$F$36:$Q$39,'[34]11'!$F$41:$H$41,'[34]11'!$N$41:$Q$41,'[34]11'!$F$42:$Q$45,'[34]11'!$F$48:$Q$50</definedName>
    <definedName name="P1_T12?Data">'[34]12'!$H$13:$J$13,'[34]12'!$C$15:$J$16,'[34]12'!$C$17:$E$17,'[34]12'!$H$17:$J$17,'[34]12'!$C$19:$J$21,'[34]12'!$C$23:$E$23,'[34]12'!$H$23:$J$23,'[34]12'!$C$25:$J$27,'[34]12'!$H$29:$J$29,'[34]12'!$C$31:$E$31,'[34]12'!$H$31:$J$31</definedName>
    <definedName name="P1_T16?axis?R?ДОГОВОР" hidden="1">'[35]16'!$E$76:$M$76,'[35]16'!$E$8:$M$8,'[35]16'!$E$12:$M$12,'[35]16'!$E$52:$M$52,'[35]16'!$E$16:$M$16,'[35]16'!$E$64:$M$64,'[35]16'!$E$84:$M$85,'[35]16'!$E$48:$M$48,'[35]16'!$E$80:$M$80,'[35]16'!$E$72:$M$72,'[35]16'!$E$44:$M$44</definedName>
    <definedName name="P1_T16?axis?R?ДОГОВОР?" hidden="1">'[35]16'!$A$76,'[35]16'!$A$84:$A$85,'[35]16'!$A$72,'[35]16'!$A$80,'[35]16'!$A$68,'[35]16'!$A$64,'[35]16'!$A$60,'[35]16'!$A$56,'[35]16'!$A$52,'[35]16'!$A$48,'[35]16'!$A$44,'[35]16'!$A$40,'[35]16'!$A$36,'[35]16'!$A$32,'[35]16'!$A$28,'[35]16'!$A$24,'[35]16'!$A$20</definedName>
    <definedName name="P1_T16?L1" hidden="1">'[35]16'!$A$74:$M$74,'[35]16'!$A$14:$M$14,'[35]16'!$A$10:$M$10,'[35]16'!$A$50:$M$50,'[35]16'!$A$6:$M$6,'[35]16'!$A$62:$M$62,'[35]16'!$A$78:$M$78,'[35]16'!$A$46:$M$46,'[35]16'!$A$82:$M$82,'[35]16'!$A$70:$M$70,'[35]16'!$A$42:$M$42</definedName>
    <definedName name="P1_T16?L1.x" hidden="1">'[35]16'!$A$76:$M$76,'[35]16'!$A$16:$M$16,'[35]16'!$A$12:$M$12,'[35]16'!$A$52:$M$52,'[35]16'!$A$8:$M$8,'[35]16'!$A$64:$M$64,'[35]16'!$A$80:$M$80,'[35]16'!$A$48:$M$48,'[35]16'!$A$84:$M$85,'[35]16'!$A$72:$M$72,'[35]16'!$A$44:$M$44</definedName>
    <definedName name="P1_T16_Protect" hidden="1">'[33]16'!$G$10:$K$14,'[33]16'!$G$17:$K$17,'[33]16'!$G$20:$K$20,'[33]16'!$G$23:$K$23,'[33]16'!$G$26:$K$26,'[33]16'!$G$29:$K$29,'[33]16'!$G$33:$K$34,'[33]16'!$G$38:$K$40</definedName>
    <definedName name="P1_T17?L4">'[24]29'!$J$18:$J$25,'[24]29'!$G$18:$G$25,'[24]29'!$G$35:$G$42,'[24]29'!$J$35:$J$42,'[24]29'!$G$60,'[24]29'!$J$60,'[24]29'!$M$60,'[24]29'!$P$60,'[24]29'!$P$18:$P$25,'[24]29'!$G$9:$G$16</definedName>
    <definedName name="P1_T17?unit?РУБ.ГКАЛ">'[24]29'!$F$44:$F$51,'[24]29'!$I$44:$I$51,'[24]29'!$L$44:$L$51,'[24]29'!$F$18:$F$25,'[24]29'!$I$60,'[24]29'!$L$60,'[24]29'!$O$60,'[24]29'!$F$60,'[24]29'!$F$9:$F$16,'[24]29'!$I$9:$I$16</definedName>
    <definedName name="P1_T17?unit?ТГКАЛ">'[24]29'!$M$18:$M$25,'[24]29'!$J$18:$J$25,'[24]29'!$G$18:$G$25,'[24]29'!$G$35:$G$42,'[24]29'!$J$35:$J$42,'[24]29'!$G$60,'[24]29'!$J$60,'[24]29'!$M$60,'[24]29'!$P$60,'[24]29'!$G$9:$G$16</definedName>
    <definedName name="P1_T17_Protection">'[24]29'!$O$47:$P$51,'[24]29'!$L$47:$M$51,'[24]29'!$L$53:$M$53,'[24]29'!$L$55:$M$59,'[24]29'!$O$53:$P$53,'[24]29'!$O$55:$P$59,'[24]29'!$F$12:$G$16,'[24]29'!$F$10:$G$10</definedName>
    <definedName name="P1_T18.1?Data">'[34]18.1'!$F$37:$W$42,'[34]18.1'!$C$44:$D$44,'[34]18.1'!$F$44:$W$44,'[34]18.1'!$C$46:$D$48,'[34]18.1'!$F$46:$W$48,'[34]18.1'!$C$50:$D$50,'[34]18.1'!$F$50:$W$50,'[34]18.1'!$C$8:$D$13,'[34]18.1'!$F$8:$W$13,'[34]18.1'!$C$15:$D$20</definedName>
    <definedName name="P1_T18.2_Protect" hidden="1">'[33]18.2'!$F$12:$J$19,'[33]18.2'!$F$22:$J$25,'[33]18.2'!$B$28:$J$30,'[33]18.2'!$F$32:$J$32,'[33]18.2'!$B$34:$J$38,'[33]18.2'!$F$42:$J$47,'[33]18.2'!$F$54:$J$54</definedName>
    <definedName name="P1_T19.1.1?Data">'[34]19.1.1'!$F$38:$S$42,'[34]19.1.1'!$C$44:$D$45,'[34]19.1.1'!$F$44:$S$45,'[34]19.1.1'!$C$47:$D$47,'[34]19.1.1'!$F$47:$S$47,'[34]19.1.1'!$C$9:$D$14,'[34]19.1.1'!$F$9:$S$14,'[34]19.1.1'!$C$16:$D$21,'[34]19.1.1'!$F$16:$S$21</definedName>
    <definedName name="P1_T19.1.2?Data">'[34]19.1.2'!$F$38:$M$42,'[34]19.1.2'!$C$44:$D$45,'[34]19.1.2'!$F$44:$M$45,'[34]19.1.2'!$C$47:$D$47,'[34]19.1.2'!$F$47:$M$47,'[34]19.1.2'!$C$9:$D$14,'[34]19.1.2'!$F$9:$M$14,'[34]19.1.2'!$C$16:$D$21,'[34]19.1.2'!$F$16:$M$21</definedName>
    <definedName name="P1_T19.2?Data">'[34]19.2'!$C$37:$F$37,'[34]19.2'!$H$37:$W$37,'[34]19.2'!$C$39:$F$40,'[34]19.2'!$H$39:$W$40,'[34]19.2'!$C$42:$F$47,'[34]19.2'!$H$42:$W$47,'[34]19.2'!$C$10:$F$10,'[34]19.2'!$H$10:$W$10,'[34]19.2'!$C$49:$F$49,'[34]19.2'!$H$49:$W$49</definedName>
    <definedName name="P1_T2.1?Data">'[34]2.1'!$C$17:$D$17,'[34]2.1'!$C$19:$D$21,'[34]2.1'!$C$23:$D$33,'[34]2.1'!$C$35:$D$41,'[34]2.1'!$C$43:$D$43,'[34]2.1'!$C$45:$D$47,'[34]2.1'!$C$69:$D$69,'[34]2.1'!$C$6:$D$7,'[34]2.1'!$C$49:$D$52,'[34]2.1'!$C$54:$D$60,'[34]2.1'!$C$62:$D$62</definedName>
    <definedName name="P1_T2.1?Protection" localSheetId="2" hidden="1">#REF!,#REF!,#REF!,#REF!,#REF!,#REF!</definedName>
    <definedName name="P1_T2.1?Protection" hidden="1">#REF!,#REF!,#REF!,#REF!,#REF!,#REF!</definedName>
    <definedName name="P1_T2.2?Protection" localSheetId="2">#REF!,#REF!,#REF!,#REF!,#REF!,#REF!,#REF!,#REF!</definedName>
    <definedName name="P1_T2.2?Protection">#REF!,#REF!,#REF!,#REF!,#REF!,#REF!,#REF!,#REF!</definedName>
    <definedName name="P1_T2.2_DiapProt" localSheetId="2" hidden="1">#REF!,#REF!,#REF!,#REF!,#REF!,#REF!</definedName>
    <definedName name="P1_T2.2_DiapProt" hidden="1">#REF!,#REF!,#REF!,#REF!,#REF!,#REF!</definedName>
    <definedName name="P1_T2?Protection" hidden="1">'[36]2006'!$O$47:$P$47,'[36]2006'!$K$8:$L$9,'[36]2006'!$O$8:$P$9,'[36]2006'!$G$11:$H$12,'[36]2006'!$K$11:$L$12,'[36]2006'!$O$11:$P$12,'[36]2006'!$G$14:$H$15,'[36]2006'!$K$14:$L$15</definedName>
    <definedName name="P1_T2_DiapProt" hidden="1">'[36]2006'!$O$44:$P$44,'[36]2006'!$K$47:$L$47,'[36]2006'!$O$47:$P$47,'[36]2006'!$K$8:$L$9,'[36]2006'!$O$8:$P$9,'[36]2006'!$G$11:$H$12,'[36]2006'!$K$11:$L$12,'[36]2006'!$O$11:$P$12</definedName>
    <definedName name="P1_T20_Protection" hidden="1">'[24]20'!$E$4:$H$4,'[24]20'!$E$13:$H$13,'[24]20'!$E$16:$H$17,'[24]20'!$E$19:$H$19,'[24]20'!$J$4:$M$4,'[24]20'!$J$8:$M$11,'[24]20'!$J$13:$M$13,'[24]20'!$J$16:$M$17,'[24]20'!$J$19:$M$19</definedName>
    <definedName name="P1_T21.1?Data">'[34]21.1'!$C$8:$D$8,'[34]21.1'!$F$10:$W$11,'[34]21.1'!$C$10:$D$11,'[34]21.1'!$F$13:$W$16,'[34]21.1'!$C$13:$D$16,'[34]21.1'!$F$18:$W$20,'[34]21.1'!$C$18:$D$20,'[34]21.1'!$F$22:$W$24,'[34]21.1'!$C$22:$D$24,'[34]21.1'!$F$26:$W$27</definedName>
    <definedName name="P1_T21.2.1?Data">'[34]21.2.1'!$C$9:$D$9,'[34]21.2.1'!$F$11:$S$12,'[34]21.2.1'!$C$11:$D$12,'[34]21.2.1'!$F$14:$S$17,'[34]21.2.1'!$C$14:$D$17,'[34]21.2.1'!$F$19:$S$21,'[34]21.2.1'!$C$19:$D$21,'[34]21.2.1'!$F$23:$S$25,'[34]21.2.1'!$C$23:$D$25</definedName>
    <definedName name="P1_T21.2.2?Data">'[34]21.2.2'!$C$9:$D$9,'[34]21.2.2'!$F$11:$M$12,'[34]21.2.2'!$C$11:$D$12,'[34]21.2.2'!$F$14:$M$17,'[34]21.2.2'!$C$14:$D$17,'[34]21.2.2'!$F$19:$M$21,'[34]21.2.2'!$C$19:$D$21,'[34]21.2.2'!$F$23:$M$25,'[34]21.2.2'!$C$23:$D$25</definedName>
    <definedName name="P1_T21.4?Data">'[34]21.4'!$C$11:$D$11,'[34]21.4'!$F$13:$M$14,'[34]21.4'!$C$13:$D$14,'[34]21.4'!$F$16:$M$19,'[34]21.4'!$C$16:$D$19,'[34]21.4'!$F$21:$M$23,'[34]21.4'!$C$21:$D$23,'[34]21.4'!$F$25:$M$27,'[34]21.4'!$C$25:$D$27,'[34]21.4'!$F$29:$M$30</definedName>
    <definedName name="P1_T21_Protection">'[24]21'!$O$31:$S$33,'[24]21'!$E$11,'[24]21'!$G$11:$K$11,'[24]21'!$M$11,'[24]21'!$O$11:$S$11,'[24]21'!$E$14:$E$16,'[24]21'!$G$14:$K$16,'[24]21'!$M$14:$M$16,'[24]21'!$O$14:$S$16</definedName>
    <definedName name="P1_T23_Protection">'[24]23'!$F$9:$J$25,'[24]23'!$O$9:$P$25,'[24]23'!$A$32:$A$34,'[24]23'!$F$32:$J$34,'[24]23'!$O$32:$P$34,'[24]23'!$A$37:$A$53,'[24]23'!$F$37:$J$53,'[24]23'!$O$37:$P$53</definedName>
    <definedName name="P1_T25_protection">'[24]25'!$G$8:$J$21,'[24]25'!$G$24:$J$28,'[24]25'!$G$30:$J$33,'[24]25'!$G$35:$J$37,'[24]25'!$G$41:$J$42,'[24]25'!$L$8:$O$21,'[24]25'!$L$24:$O$28,'[24]25'!$L$30:$O$33</definedName>
    <definedName name="P1_T26_Protection">'[24]26'!$B$34:$B$36,'[24]26'!$F$8:$I$8,'[24]26'!$F$10:$I$11,'[24]26'!$F$13:$I$15,'[24]26'!$F$18:$I$19,'[24]26'!$F$22:$I$24,'[24]26'!$F$26:$I$26,'[24]26'!$F$29:$I$32</definedName>
    <definedName name="P1_T27?L3.1">'[34]27'!$BB$12:$BF$12,'[34]27'!$BH$12:$BL$12,'[34]27'!$BN$12:$BR$12,'[34]27'!$BT$12:$BX$12,'[34]27'!$CA$12:$CE$12,'[34]27'!$CG$12:$CK$12,'[34]27'!$CM$12:$CQ$12,'[34]27'!$E$12:$I$12,'[34]27'!$L$12:$P$12,'[34]27'!$R$12:$V$12</definedName>
    <definedName name="P1_T27?L3.2">'[34]27'!$R$13:$V$13,'[34]27'!$L$13:$P$13,'[34]27'!$E$13:$I$13,'[34]27'!$CM$13:$CQ$13,'[34]27'!$CG$13:$CK$13,'[34]27'!$CA$13:$CE$13,'[34]27'!$BT$13:$BX$13,'[34]27'!$BN$13:$BR$13,'[34]27'!$BH$13:$BL$13,'[34]27'!$BB$13:$BF$13</definedName>
    <definedName name="P1_T27?L4">'[34]27'!$BU$15:$BX$15,'[34]27'!$BZ$15:$CF$15,'[34]27'!$CH$15:$CL$15,'[34]27'!$CN$15:$CR$15,'[34]27'!$CT$15:$CX$15,'[34]27'!$CZ$15:$DC$15,'[34]27'!$D$15,'[34]27'!$F$15:$I$15,'[34]27'!$K$15,'[34]27'!$M$15:$Q$15,'[34]27'!$S$15:$W$15</definedName>
    <definedName name="P1_T27?L4.1">'[34]27'!$BC$16:$BF$16,'[34]27'!$BI$16:$BL$16,'[34]27'!$BO$16:$BR$16,'[34]27'!$BU$16:$BX$16,'[34]27'!$CB$16:$CE$16,'[34]27'!$CH$16:$CK$16,'[34]27'!$CN$16:$CQ$16,'[34]27'!$CT$16:$CW$16,'[34]27'!$CZ$16:$DC$16,'[34]27'!$M$16:$P$16</definedName>
    <definedName name="P1_T27?L4.1.1">'[34]27'!$BO$17:$BR$17,'[34]27'!$BI$17:$BL$17,'[34]27'!$BC$17:$BF$17,'[34]27'!$AW$17:$AZ$17,'[34]27'!$AQ$17:$AT$17,'[34]27'!$AK$17:$AN$17,'[34]27'!$AE$17:$AH$17,'[34]27'!$Y$17:$AB$17,'[34]27'!$S$17:$V$17,'[34]27'!$M$17:$P$17</definedName>
    <definedName name="P1_T27?L4.1.1.1">'[34]27'!$CB$18:$CE$18,'[34]27'!$CH$18:$CK$18,'[34]27'!$CN$18:$CQ$18,'[34]27'!$CT$18:$CW$18,'[34]27'!$CZ$18:$DC$18,'[34]27'!$F$18:$I$18,'[34]27'!$M$18:$P$18,'[34]27'!$S$18:$V$18,'[34]27'!$Y$18:$AB$18,'[34]27'!$AE$18:$AH$18</definedName>
    <definedName name="P1_T27?L4.1.2">'[34]27'!$AE$19:$AH$19,'[34]27'!$Y$19:$AB$19,'[34]27'!$S$19:$V$19,'[34]27'!$M$19:$P$19,'[34]27'!$F$19:$I$19,'[34]27'!$CZ$19:$DC$19,'[34]27'!$CT$19:$CW$19,'[34]27'!$CN$19:$CQ$19,'[34]27'!$CH$19:$CK$19,'[34]27'!$CB$19:$CE$19</definedName>
    <definedName name="P1_T27?L4.2">'[34]27'!$S$21:$V$21,'[34]27'!$Y$21:$AB$21,'[34]27'!$AE$21:$AH$21,'[34]27'!$AK$21:$AN$21,'[34]27'!$AQ$21:$AT$21,'[34]27'!$AW$21:$AZ$21,'[34]27'!$BC$21:$BF$21,'[34]27'!$BI$21:$BL$21,'[34]27'!$BO$21:$BR$21,'[34]27'!$BU$21:$BX$21</definedName>
    <definedName name="P1_T27_Protection">'[24]27'!$B$34:$B$36,'[24]27'!$F$8:$I$8,'[24]27'!$F$10:$I$11,'[24]27'!$F$13:$I$15,'[24]27'!$F$18:$I$19,'[24]27'!$F$22:$I$24,'[24]27'!$F$26:$I$26,'[24]27'!$F$29:$I$32</definedName>
    <definedName name="P1_T28.3?unit?РУБ.ГКАЛ">'[34]28.3'!$E$17:$S$17,'[34]28.3'!$E$21:$S$23,'[34]28.3'!$E$25:$S$25,'[34]28.3'!$E$42:$S$42,'[34]28.3'!$E$44:$S$44,'[34]28.3'!$E$46:$S$48,'[34]28.3'!$E$50:$S$50,'[34]28.3'!$E$67:$S$67,'[34]28.3'!$E$69:$S$69,'[34]28.3'!$E$71:$S$73</definedName>
    <definedName name="P1_T28?axis?R?ПЭ">'[24]28'!$D$16:$I$18,'[24]28'!$D$22:$I$24,'[24]28'!$D$28:$I$30,'[24]28'!$D$37:$I$39,'[24]28'!$D$42:$I$44,'[24]28'!$D$48:$I$50,'[24]28'!$D$54:$I$56,'[24]28'!$D$63:$I$65</definedName>
    <definedName name="P1_T28?axis?R?ПЭ?">'[24]28'!$B$16:$B$18,'[24]28'!$B$22:$B$24,'[24]28'!$B$28:$B$30,'[24]28'!$B$37:$B$39,'[24]28'!$B$42:$B$44,'[24]28'!$B$48:$B$50,'[24]28'!$B$54:$B$56,'[24]28'!$B$63:$B$65</definedName>
    <definedName name="P1_T28?Data">'[24]28'!$G$242:$H$265,'[24]28'!$D$242:$E$265,'[24]28'!$G$216:$H$239,'[24]28'!$D$268:$E$292,'[24]28'!$G$268:$H$292,'[24]28'!$D$216:$E$239,'[24]28'!$G$190:$H$213</definedName>
    <definedName name="P1_T28_Protection">'[24]28'!$B$74:$B$76,'[24]28'!$B$80:$B$82,'[24]28'!$B$89:$B$91,'[24]28'!$B$94:$B$96,'[24]28'!$B$100:$B$102,'[24]28'!$B$106:$B$108,'[24]28'!$B$115:$B$117,'[24]28'!$B$120:$B$122</definedName>
    <definedName name="P1_T29?item_ext?1СТ">'[34]29'!$G$92:$X$92,'[34]29'!$G$12:$X$12,'[34]29'!$G$18:$X$18,'[34]29'!$G$24:$X$24,'[34]29'!$G$30:$X$30,'[34]29'!$G$36:$X$36,'[34]29'!$G$42:$X$42,'[34]29'!$G$48:$X$48,'[34]29'!$G$54:$X$54,'[34]29'!$G$60:$X$60,'[34]29'!$G$66:$X$66</definedName>
    <definedName name="P1_T29?item_ext?2СТ.М">'[34]29'!$G$14:$X$14,'[34]29'!$G$20:$X$20,'[34]29'!$G$26:$X$26,'[34]29'!$G$32:$X$32,'[34]29'!$G$38:$X$38,'[34]29'!$G$44:$X$44,'[34]29'!$G$50:$X$50,'[34]29'!$G$56:$X$56,'[34]29'!$G$62:$X$62,'[34]29'!$G$68:$X$68,'[34]29'!$G$74:$X$74</definedName>
    <definedName name="P1_T29?item_ext?2СТ.Э">'[34]29'!$G$15:$X$15,'[34]29'!$G$21:$X$21,'[34]29'!$G$27:$X$27,'[34]29'!$G$33:$X$33,'[34]29'!$G$39:$X$39,'[34]29'!$G$45:$X$45,'[34]29'!$G$51:$X$51,'[34]29'!$G$57:$X$57,'[34]29'!$G$63:$X$63,'[34]29'!$G$69:$X$69,'[34]29'!$G$75:$X$75</definedName>
    <definedName name="P1_T29?L10">'[34]29'!$M$78:$X$78,'[34]29'!$M$89:$X$89,'[34]29'!$M$92:$X$92,'[34]29'!$M$12:$X$12,'[34]29'!$M$18:$X$18,'[34]29'!$M$24:$X$24,'[34]29'!$M$30:$X$30,'[34]29'!$M$36:$X$36,'[34]29'!$M$42:$X$42,'[34]29'!$M$48:$X$48,'[34]29'!$M$54:$X$54</definedName>
    <definedName name="P1_T29?L4">'[34]29'!$G$24,'[34]29'!$G$26:$G$27,'[34]29'!$G$30,'[34]29'!$G$32:$G$33,'[34]29'!$G$36,'[34]29'!$G$38:$G$39,'[34]29'!$G$42,'[34]29'!$G$44:$G$45,'[34]29'!$G$48,'[34]29'!$G$50:$G$51,'[34]29'!$G$54,'[34]29'!$G$56:$G$57,'[34]29'!$G$60,'[34]29'!$G$62:$G$63</definedName>
    <definedName name="P1_T29?L5">'[34]29'!$H$48,'[34]29'!$H$51,'[34]29'!$H$54,'[34]29'!$H$57,'[34]29'!$H$60,'[34]29'!$H$63,'[34]29'!$H$66,'[34]29'!$H$69,'[34]29'!$H$72,'[34]29'!$H$75,'[34]29'!$H$78,'[34]29'!$H$86,'[34]29'!$H$89,'[34]29'!$H$92,'[34]29'!$H$100,'[34]29'!$H$12,'[34]29'!$H$15,'[34]29'!$H$18</definedName>
    <definedName name="P1_T29?L6">'[34]29'!$I$72:$L$72,'[34]29'!$I$74:$L$75,'[34]29'!$I$78:$L$83,'[34]29'!$I$85:$L$86,'[34]29'!$I$89:$L$89,'[34]29'!$I$92:$L$97,'[34]29'!$I$99:$L$100,'[34]29'!$I$12:$L$12,'[34]29'!$I$14:$L$15,'[34]29'!$I$18:$L$18,'[34]29'!$I$20:$L$21</definedName>
    <definedName name="P1_T4_Protect" hidden="1">'[33]4'!$G$20:$J$20,'[33]4'!$G$22:$J$22,'[33]4'!$G$24:$J$28,'[33]4'!$L$11:$O$17,'[33]4'!$L$20:$O$20,'[33]4'!$L$22:$O$22,'[33]4'!$L$24:$O$28,'[33]4'!$Q$11:$T$17,'[33]4'!$Q$20:$T$20</definedName>
    <definedName name="P1_T6_Protect" hidden="1">'[33]6'!$D$46:$H$55,'[33]6'!$J$46:$N$55,'[33]6'!$D$57:$H$59,'[33]6'!$J$57:$N$59,'[33]6'!$B$10:$B$19,'[33]6'!$D$10:$H$19,'[33]6'!$J$10:$N$19,'[33]6'!$D$21:$H$23,'[33]6'!$J$21:$N$23</definedName>
    <definedName name="P1_T7?Data">'[34]7'!$D$34:$S$37,'[34]7'!$D$63:$S$66,'[34]7'!$D$14:$S$15,'[34]7'!$D$17:$S$23,'[34]7'!$D$25:$S$25,'[34]7'!$D$27:$S$27,'[34]7'!$D$29:$S$29,'[34]7'!$D$31:$S$31,'[34]7'!$D$39:$S$40,'[34]7'!$D$42:$S$45,'[34]7'!$D$47:$S$47,'[34]7'!$D$49:$S$52</definedName>
    <definedName name="P10_SCOPE_FULL_LOAD" hidden="1">'[31]2008 -2010'!$AF$58:$AF$61,'[31]2008 -2010'!$AD$50:$AD$56,'[31]2008 -2010'!$AF$50:$AF$56,'[31]2008 -2010'!$AD$48,'[31]2008 -2010'!$AF$48,'[31]2008 -2010'!$AD$46</definedName>
    <definedName name="P10_T1_Protect" hidden="1">[33]перекрестка!$F$42:$H$46,[33]перекрестка!$F$49:$G$49,[33]перекрестка!$F$50:$H$54,[33]перекрестка!$F$55:$G$55,[33]перекрестка!$F$56:$H$60</definedName>
    <definedName name="P10_T28_Protection">'[24]28'!$G$167:$H$169,'[24]28'!$D$172:$E$174,'[24]28'!$G$172:$H$174,'[24]28'!$D$178:$E$180,'[24]28'!$G$178:$H$181,'[24]28'!$D$184:$E$186,'[24]28'!$G$184:$H$186</definedName>
    <definedName name="P11_SCOPE_FULL_LOAD" hidden="1">'[31]2008 -2010'!$AF$46,'[31]2008 -2010'!$AD$27:$AD$44,'[31]2008 -2010'!$AF$27:$AF$44,'[31]2008 -2010'!$AD$13:$AD$24,'[31]2008 -2010'!$AF$13:$AF$24</definedName>
    <definedName name="P11_T1_Protect" hidden="1">[33]перекрестка!$F$62:$H$66,[33]перекрестка!$F$68:$H$72,[33]перекрестка!$F$74:$H$78,[33]перекрестка!$F$80:$H$84,[33]перекрестка!$F$89:$G$89</definedName>
    <definedName name="P11_T28_Protection">'[24]28'!$D$193:$E$195,'[24]28'!$G$193:$H$195,'[24]28'!$D$198:$E$200,'[24]28'!$G$198:$H$200,'[24]28'!$D$204:$E$206,'[24]28'!$G$204:$H$206,'[24]28'!$D$210:$E$212,'[24]28'!$B$68:$B$70</definedName>
    <definedName name="P12_SCOPE_FULL_LOAD" hidden="1">'[31]2008 -2010'!$AH$13:$AH$24,'[31]2008 -2010'!$AJ$13:$AJ$24,'[31]2008 -2010'!$AH$27:$AH$44,'[31]2008 -2010'!$AJ$27:$AJ$44,'[31]2008 -2010'!$AH$46,'[31]2008 -2010'!$AJ$46</definedName>
    <definedName name="P12_T1_Protect" hidden="1">[33]перекрестка!$F$90:$H$94,[33]перекрестка!$F$95:$G$95,[33]перекрестка!$F$96:$H$100,[33]перекрестка!$F$102:$H$106,[33]перекрестка!$F$108:$H$112</definedName>
    <definedName name="P12_T28_Protection" localSheetId="2">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3_SCOPE_FULL_LOAD" hidden="1">'[31]2008 -2010'!$AH$48,'[31]2008 -2010'!$AJ$48,'[31]2008 -2010'!$AH$50:$AH$56,'[31]2008 -2010'!$AJ$50:$AJ$56,'[31]2008 -2010'!$AH$58:$AH$61,'[31]2008 -2010'!$AJ$58:$AJ$61</definedName>
    <definedName name="P13_T1_Protect" hidden="1">[33]перекрестка!$F$114:$H$118,[33]перекрестка!$F$120:$H$124,[33]перекрестка!$F$127:$G$127,[33]перекрестка!$F$128:$H$132,[33]перекрестка!$F$133:$G$133</definedName>
    <definedName name="P14_SCOPE_FULL_LOAD" localSheetId="2" hidden="1">'[31]2008 -2010'!$G$13:$G$24,P1_SCOPE_FULL_LOAD,P2_SCOPE_FULL_LOAD,P3_SCOPE_FULL_LOAD,P4_SCOPE_FULL_LOAD,P5_SCOPE_FULL_LOAD,P6_SCOPE_FULL_LOAD</definedName>
    <definedName name="P14_SCOPE_FULL_LOAD" hidden="1">'[31]2008 -2010'!$G$13:$G$24,P1_SCOPE_FULL_LOAD,P2_SCOPE_FULL_LOAD,P3_SCOPE_FULL_LOAD,P4_SCOPE_FULL_LOAD,P5_SCOPE_FULL_LOAD,P6_SCOPE_FULL_LOAD</definedName>
    <definedName name="P14_T1_Protect" hidden="1">[33]перекрестка!$F$134:$H$138,[33]перекрестка!$F$140:$H$144,[33]перекрестка!$F$146:$H$150,[33]перекрестка!$F$152:$H$156,[33]перекрестка!$F$158:$H$162</definedName>
    <definedName name="P15_SCOPE_FULL_LOAD" localSheetId="2" hidden="1">P7_SCOPE_FULL_LOAD,P8_SCOPE_FULL_LOAD,P9_SCOPE_FULL_LOAD,P10_SCOPE_FULL_LOAD,P11_SCOPE_FULL_LOAD,P12_SCOPE_FULL_LOAD,P13_SCOPE_FULL_LOAD</definedName>
    <definedName name="P15_SCOPE_FULL_LOAD" hidden="1">P7_SCOPE_FULL_LOAD,P8_SCOPE_FULL_LOAD,P9_SCOPE_FULL_LOAD,P10_SCOPE_FULL_LOAD,P11_SCOPE_FULL_LOAD,P12_SCOPE_FULL_LOAD,P13_SCOPE_FULL_LOAD</definedName>
    <definedName name="P15_T1_Protect" hidden="1">[33]перекрестка!$J$158:$K$162,[33]перекрестка!$J$152:$K$156,[33]перекрестка!$J$146:$K$150,[33]перекрестка!$J$140:$K$144,[33]перекрестка!$J$11</definedName>
    <definedName name="P16_SCOPE_FULL_LOAD" hidden="1">#N/A</definedName>
    <definedName name="P16_T1_Protect" hidden="1">[33]перекрестка!$J$12:$K$16,[33]перекрестка!$J$17,[33]перекрестка!$J$18:$K$22,[33]перекрестка!$J$24:$K$28,[33]перекрестка!$J$30:$K$34,[33]перекрестка!$F$23:$G$23</definedName>
    <definedName name="P17_SCOPE_FULL_LOAD" hidden="1">#N/A</definedName>
    <definedName name="P17_T1_Protect" hidden="1">[33]перекрестка!$F$29:$G$29,[33]перекрестка!$F$61:$G$61,[33]перекрестка!$F$67:$G$67,[33]перекрестка!$F$101:$G$101,[33]перекрестка!$F$107:$G$107</definedName>
    <definedName name="P18_T1_Protect" localSheetId="2" hidden="1">[33]перекрестка!$F$139:$G$139,[33]перекрестка!$F$145:$G$145,[33]перекрестка!$J$36:$K$40,P1_T1_Protect,P2_T1_Protect,P3_T1_Protect,P4_T1_Protect</definedName>
    <definedName name="P18_T1_Protect" hidden="1">[33]перекрестка!$F$139:$G$139,[33]перекрестка!$F$145:$G$145,[33]перекрестка!$J$36:$K$40,P1_T1_Protect,P2_T1_Protect,P3_T1_Protect,P4_T1_Protect</definedName>
    <definedName name="P19_T1_Protect" localSheetId="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 localSheetId="2">#REF!</definedName>
    <definedName name="p2_">#REF!</definedName>
    <definedName name="P2_dip" hidden="1">[21]FST5!$G$100:$G$116,[21]FST5!$G$118:$G$123,[21]FST5!$G$125:$G$126,[21]FST5!$G$128:$G$131,[21]FST5!$G$133,[21]FST5!$G$135:$G$139,[21]FST5!$G$141</definedName>
    <definedName name="P2_SC_CLR" hidden="1">'[30]Для заполнения'!$E$44:$E$56,'[30]Для заполнения'!$E$87:$E$88,'[30]Для заполнения'!$E$79:$E$85,'[30]Для заполнения'!$E$60:$E$76,'[30]Для заполнения'!$D$14:$D$90</definedName>
    <definedName name="P2_SC22" hidden="1">'[31]2008 -2010'!$AD$29,'[31]2008 -2010'!$AD$21,'[31]2008 -2010'!$AD$14,'[31]2008 -2010'!$T$14,'[31]2008 -2010'!$T$21,'[31]2008 -2010'!$T$29,'[31]2008 -2010'!$T$36:$T$37</definedName>
    <definedName name="P2_SCOPE_16_PRT">'[32]16'!$E$38:$I$38,'[32]16'!$E$41:$I$41,'[32]16'!$E$45:$I$47,'[32]16'!$E$49:$I$49,'[32]16'!$E$53:$I$54,'[32]16'!$E$56:$I$57,'[32]16'!$E$59:$I$59,'[32]16'!$E$9:$I$13</definedName>
    <definedName name="P2_SCOPE_4_PRT">'[32]4'!$P$25:$S$25,'[32]4'!$P$27:$S$31,'[32]4'!$U$14:$X$20,'[32]4'!$U$23:$X$23,'[32]4'!$U$25:$X$25,'[32]4'!$U$27:$X$31,'[32]4'!$Z$14:$AC$20,'[32]4'!$Z$23:$AC$23,'[32]4'!$Z$25:$AC$25</definedName>
    <definedName name="P2_SCOPE_5_PRT">'[32]5'!$P$25:$S$25,'[32]5'!$P$27:$S$31,'[32]5'!$U$14:$X$21,'[32]5'!$U$23:$X$23,'[32]5'!$U$25:$X$25,'[32]5'!$U$27:$X$31,'[32]5'!$Z$14:$AC$21,'[32]5'!$Z$23:$AC$23,'[32]5'!$Z$25:$AC$25</definedName>
    <definedName name="P2_SCOPE_CORR" localSheetId="2" hidden="1">#REF!,#REF!,#REF!,#REF!,#REF!,#REF!,#REF!,#REF!</definedName>
    <definedName name="P2_SCOPE_CORR" hidden="1">#REF!,#REF!,#REF!,#REF!,#REF!,#REF!,#REF!,#REF!</definedName>
    <definedName name="P2_SCOPE_F1_PRT">'[32]Ф-1 (для АО-энерго)'!$D$56:$E$59,'[32]Ф-1 (для АО-энерго)'!$D$34:$E$50,'[32]Ф-1 (для АО-энерго)'!$D$32:$E$32,'[32]Ф-1 (для АО-энерго)'!$D$23:$E$30</definedName>
    <definedName name="P2_SCOPE_F2_PRT">'[32]Ф-2 (для АО-энерго)'!$D$52:$G$54,'[32]Ф-2 (для АО-энерго)'!$C$21:$E$42,'[32]Ф-2 (для АО-энерго)'!$A$12:$E$12,'[32]Ф-2 (для АО-энерго)'!$C$8:$E$11</definedName>
    <definedName name="P2_SCOPE_FULL_LOAD" hidden="1">'[31]2008 -2010'!$J$27:$J$44,'[31]2008 -2010'!$J$46,'[31]2008 -2010'!$J$48,'[31]2008 -2010'!$J$50:$J$56,'[31]2008 -2010'!$J$58:$J$61,'[31]2008 -2010'!$L$58:$L$61</definedName>
    <definedName name="P2_SCOPE_IND" hidden="1">'[31]2008 -2010'!$AB$19:$AC$19,'[31]2008 -2010'!$AB$21:$AC$23,'[31]2008 -2010'!$R$17:$S$17,'[31]2008 -2010'!$R$19:$S$19,'[31]2008 -2010'!$R$21:$S$23</definedName>
    <definedName name="P2_SCOPE_IND2" hidden="1">'[31]2008 -2010'!$AB$19:$AC$19,'[31]2008 -2010'!$AB$21:$AC$23,'[31]2008 -2010'!$R$17:$S$17,'[31]2008 -2010'!$R$19:$S$19,'[31]2008 -2010'!$R$21:$S$23</definedName>
    <definedName name="P2_SCOPE_NotInd" hidden="1">'[31]2008 -2010'!$L$36:$L$37,'[31]2008 -2010'!$J$29,'[31]2008 -2010'!$J$21,'[31]2008 -2010'!$L$21,'[31]2008 -2010'!$L$14,'[31]2008 -2010'!$J$14,'[31]2008 -2010'!$T$29</definedName>
    <definedName name="P2_SCOPE_NotInd2" hidden="1">'[31]2008 -2010'!$T$29,'[31]2008 -2010'!$T$36:$T$37,'[31]2008 -2010'!$T$48,'[31]2008 -2010'!$V$36:$V$37,'[31]2008 -2010'!$AD$48,'[31]2008 -2010'!$AD$36:$AD$37</definedName>
    <definedName name="P2_SCOPE_NotInd3" hidden="1">'[31]2008 -2010'!$L$21,'[31]2008 -2010'!$L$14,'[31]2008 -2010'!$J$14,'[31]2008 -2010'!$T$29,'[31]2008 -2010'!$T$36:$T$37,'[31]2008 -2010'!$V$36:$V$37,'[31]2008 -2010'!$AD$29</definedName>
    <definedName name="P2_SCOPE_NotInt" hidden="1">'[31]2008 -2010'!$AD$29,'[31]2008 -2010'!$AD$21,'[31]2008 -2010'!$AD$14,'[31]2008 -2010'!$T$14,'[31]2008 -2010'!$T$21,'[31]2008 -2010'!$T$29,'[31]2008 -2010'!$T$36:$T$37</definedName>
    <definedName name="P2_SCOPE_PER_PRT">[32]перекрестка!$N$14:$N$25,[32]перекрестка!$N$27:$N$31,[32]перекрестка!$J$27:$K$31,[32]перекрестка!$F$27:$H$31,[32]перекрестка!$F$33:$H$37</definedName>
    <definedName name="P2_SCOPE_SAVE2" hidden="1">'[31]2008 -2010'!$T$29,'[31]2008 -2010'!$T$36:$T$37,'[31]2008 -2010'!$V$36:$V$37,'[31]2008 -2010'!$T$48,'[31]2008 -2010'!$J$48,'[31]2008 -2010'!$J$36:$J$37</definedName>
    <definedName name="P2_SCOPE_SV_PRT">[32]свод!$E$72:$I$79,[32]свод!$E$81:$I$81,[32]свод!$E$85:$H$88,[32]свод!$E$90:$I$90,[32]свод!$E$107:$I$112,[32]свод!$E$114:$I$117,[32]свод!$E$124:$H$127</definedName>
    <definedName name="P2_T1_Protect" hidden="1">[33]перекрестка!$J$68:$K$72,[33]перекрестка!$J$74:$K$78,[33]перекрестка!$J$80:$K$84,[33]перекрестка!$J$89,[33]перекрестка!$J$90:$K$94,[33]перекрестка!$J$95</definedName>
    <definedName name="P2_T17?L4">'[24]29'!$J$9:$J$16,'[24]29'!$M$9:$M$16,'[24]29'!$P$9:$P$16,'[24]29'!$G$44:$G$51,'[24]29'!$J$44:$J$51,'[24]29'!$M$44:$M$51,'[24]29'!$M$35:$M$42,'[24]29'!$P$35:$P$42,'[24]29'!$P$44:$P$51</definedName>
    <definedName name="P2_T17?unit?РУБ.ГКАЛ">'[24]29'!$I$18:$I$25,'[24]29'!$L$9:$L$16,'[24]29'!$L$18:$L$25,'[24]29'!$O$9:$O$16,'[24]29'!$F$35:$F$42,'[24]29'!$I$35:$I$42,'[24]29'!$L$35:$L$42,'[24]29'!$O$35:$O$51</definedName>
    <definedName name="P2_T17?unit?ТГКАЛ">'[24]29'!$J$9:$J$16,'[24]29'!$M$9:$M$16,'[24]29'!$P$9:$P$16,'[24]29'!$M$35:$M$42,'[24]29'!$P$35:$P$42,'[24]29'!$G$44:$G$51,'[24]29'!$J$44:$J$51,'[24]29'!$M$44:$M$51,'[24]29'!$P$44:$P$51</definedName>
    <definedName name="P2_T17_Protection">'[24]29'!$F$19:$G$19,'[24]29'!$F$21:$G$25,'[24]29'!$F$27:$G$27,'[24]29'!$F$29:$G$33,'[24]29'!$F$36:$G$36,'[24]29'!$F$38:$G$42,'[24]29'!$F$45:$G$45,'[24]29'!$F$47:$G$51</definedName>
    <definedName name="P2_T18.1?Data">'[34]18.1'!$F$15:$W$20,'[34]18.1'!$C$22:$D$26,'[34]18.1'!$F$22:$W$26,'[34]18.1'!$C$28:$D$30,'[34]18.1'!$F$28:$W$30,'[34]18.1'!$C$32:$D$32,'[34]18.1'!$F$32:$W$32,'[34]18.1'!$C$34:$D$35,'[34]18.1'!$F$34:$W$35,'[34]18.1'!$C$37:$D$42</definedName>
    <definedName name="P2_T19.1.1?Data">'[34]19.1.1'!$C$23:$D$27,'[34]19.1.1'!$F$23:$S$27,'[34]19.1.1'!$C$29:$D$31,'[34]19.1.1'!$F$29:$S$31,'[34]19.1.1'!$C$33:$D$33,'[34]19.1.1'!$F$33:$S$33,'[34]19.1.1'!$C$35:$D$36,'[34]19.1.1'!$F$35:$S$36,'[34]19.1.1'!$C$38:$D$42</definedName>
    <definedName name="P2_T19.1.2?Data">'[34]19.1.2'!$C$23:$D$27,'[34]19.1.2'!$F$23:$M$27,'[34]19.1.2'!$C$29:$D$31,'[34]19.1.2'!$F$29:$M$31,'[34]19.1.2'!$C$33:$D$33,'[34]19.1.2'!$F$33:$M$33,'[34]19.1.2'!$C$35:$D$36,'[34]19.1.2'!$F$35:$M$36,'[34]19.1.2'!$C$38:$D$42</definedName>
    <definedName name="P2_T19.2?Data">'[34]19.2'!$C$12:$F$18,'[34]19.2'!$H$12:$W$18,'[34]19.2'!$C$20:$F$25,'[34]19.2'!$H$20:$W$25,'[34]19.2'!$C$27:$F$31,'[34]19.2'!$H$27:$W$31,'[34]19.2'!$C$33:$F$35,'[34]19.2'!$C$51:$F$52,'[34]19.2'!$H$51:$W$52,'[34]19.2'!$H$33:$W$35</definedName>
    <definedName name="P2_T2.1?Protection" localSheetId="2" hidden="1">#REF!,#REF!,#REF!,#REF!,#REF!,#REF!</definedName>
    <definedName name="P2_T2.1?Protection" hidden="1">#REF!,#REF!,#REF!,#REF!,#REF!,#REF!</definedName>
    <definedName name="P2_T2.2?Protection" localSheetId="2">#REF!,#REF!,#REF!,#REF!,#REF!,#REF!,#REF!,#REF!</definedName>
    <definedName name="P2_T2.2?Protection">#REF!,#REF!,#REF!,#REF!,#REF!,#REF!,#REF!,#REF!</definedName>
    <definedName name="P2_T2?Protection" hidden="1">'[36]2006'!$O$14:$P$15,'[36]2006'!$G$17:$H$21,'[36]2006'!$K$17:$L$21,'[36]2006'!$O$17:$P$21,'[36]2006'!$G$25:$H$25,'[36]2006'!$K$25:$L$25,'[36]2006'!$O$25:$P$25</definedName>
    <definedName name="P2_T2_DiapProt" hidden="1">'[36]2006'!$G$14:$H$15,'[36]2006'!$K$14:$L$15,'[36]2006'!$O$14:$P$15,'[36]2006'!$G$17:$H$21,'[36]2006'!$K$17:$L$21,'[36]2006'!$O$17:$P$21,'[36]2006'!$G$25:$H$25</definedName>
    <definedName name="P2_T21.2.1?Data">'[34]21.2.1'!$F$27:$S$28,'[34]21.2.1'!$C$27:$D$28,'[34]21.2.1'!$F$30:$S$33,'[34]21.2.1'!$C$30:$D$33,'[34]21.2.1'!$F$35:$S$36,'[34]21.2.1'!$C$35:$D$36,'[34]21.2.1'!$F$38:$S$38,'[34]21.2.1'!$C$38:$D$38,'[34]21.2.1'!$F$9:$S$9</definedName>
    <definedName name="P2_T21.2.2?Data">'[34]21.2.2'!$F$27:$M$28,'[34]21.2.2'!$C$27:$D$28,'[34]21.2.2'!$F$30:$M$33,'[34]21.2.2'!$C$30:$D$33,'[34]21.2.2'!$F$35:$M$36,'[34]21.2.2'!$C$35:$D$36,'[34]21.2.2'!$F$38:$M$38,'[34]21.2.2'!$C$38:$D$38,'[34]21.2.2'!$F$9:$M$9</definedName>
    <definedName name="P2_T21.4?Data">'[34]21.4'!$C$29:$D$30,'[34]21.4'!$F$32:$M$35,'[34]21.4'!$C$32:$D$35,'[34]21.4'!$F$37:$M$38,'[34]21.4'!$C$37:$D$38,'[34]21.4'!$F$40:$M$40,'[34]21.4'!$C$40:$D$40,'[34]21.4'!$F$42:$M$43,'[34]21.4'!$C$42:$D$43,'[34]21.4'!$F$11:$M$11</definedName>
    <definedName name="P2_T21_Protection">'[24]21'!$E$20:$E$22,'[24]21'!$G$20:$K$22,'[24]21'!$M$20:$M$22,'[24]21'!$O$20:$S$22,'[24]21'!$E$26:$E$28,'[24]21'!$G$26:$K$28,'[24]21'!$M$26:$M$28,'[24]21'!$O$26:$S$28</definedName>
    <definedName name="P2_T25_protection">'[24]25'!$L$35:$O$37,'[24]25'!$L$41:$O$42,'[24]25'!$Q$8:$T$21,'[24]25'!$Q$24:$T$28,'[24]25'!$Q$30:$T$33,'[24]25'!$Q$35:$T$37,'[24]25'!$Q$41:$T$42,'[24]25'!$B$35:$B$37</definedName>
    <definedName name="P2_T26_Protection">'[24]26'!$F$34:$I$36,'[24]26'!$K$8:$N$8,'[24]26'!$K$10:$N$11,'[24]26'!$K$13:$N$15,'[24]26'!$K$18:$N$19,'[24]26'!$K$22:$N$24,'[24]26'!$K$26:$N$26,'[24]26'!$K$29:$N$32</definedName>
    <definedName name="P2_T27_Protection">'[24]27'!$F$34:$I$36,'[24]27'!$K$8:$N$8,'[24]27'!$K$10:$N$11,'[24]27'!$K$13:$N$15,'[24]27'!$K$18:$N$19,'[24]27'!$K$22:$N$24,'[24]27'!$K$26:$N$26,'[24]27'!$K$29:$N$32</definedName>
    <definedName name="P2_T28.3?unit?РУБ.ГКАЛ">'[34]28.3'!$E$75:$S$75,'[34]28.3'!$E$92:$S$92,'[34]28.3'!$E$94:$S$94,'[34]28.3'!$E$96:$S$98,'[34]28.3'!$E$100:$S$100,'[34]28.3'!$E$117:$S$117,'[34]28.3'!$E$119:$S$119,'[34]28.3'!$E$121:$S$123,'[34]28.3'!$E$125:$S$125,'[34]28.3'!$E$19:$S$19</definedName>
    <definedName name="P2_T28?axis?R?ПЭ">'[24]28'!$D$68:$I$70,'[24]28'!$D$74:$I$76,'[24]28'!$D$80:$I$82,'[24]28'!$D$89:$I$91,'[24]28'!$D$94:$I$96,'[24]28'!$D$100:$I$102,'[24]28'!$D$106:$I$108,'[24]28'!$D$115:$I$117</definedName>
    <definedName name="P2_T28?axis?R?ПЭ?">'[24]28'!$B$68:$B$70,'[24]28'!$B$74:$B$76,'[24]28'!$B$80:$B$82,'[24]28'!$B$89:$B$91,'[24]28'!$B$94:$B$96,'[24]28'!$B$100:$B$102,'[24]28'!$B$106:$B$108,'[24]28'!$B$115:$B$117</definedName>
    <definedName name="P2_T28_Protection">'[24]28'!$B$126:$B$128,'[24]28'!$B$132:$B$134,'[24]28'!$B$141:$B$143,'[24]28'!$B$146:$B$148,'[24]28'!$B$152:$B$154,'[24]28'!$B$158:$B$160,'[24]28'!$B$167:$B$169</definedName>
    <definedName name="P2_T29?L6">'[34]29'!$I$24:$L$24,'[34]29'!$I$26:$L$27,'[34]29'!$I$30:$L$30,'[34]29'!$I$32:$L$33,'[34]29'!$I$36:$L$36,'[34]29'!$I$38:$L$39,'[34]29'!$I$42:$L$42,'[34]29'!$I$44:$L$45,'[34]29'!$I$48:$L$48,'[34]29'!$I$50:$L$51,'[34]29'!$I$54:$L$54</definedName>
    <definedName name="P2_T4_Protect" hidden="1">'[33]4'!$Q$22:$T$22,'[33]4'!$Q$24:$T$28,'[33]4'!$V$24:$Y$28,'[33]4'!$V$22:$Y$22,'[33]4'!$V$20:$Y$20,'[33]4'!$V$11:$Y$17,'[33]4'!$AA$11:$AD$17,'[33]4'!$AA$20:$AD$20,'[33]4'!$AA$22:$AD$22</definedName>
    <definedName name="p3_" localSheetId="2">#REF!</definedName>
    <definedName name="p3_">#REF!</definedName>
    <definedName name="P3_dip" hidden="1">[21]FST5!$G$143:$G$145,[21]FST5!$G$214:$G$217,[21]FST5!$G$219:$G$224,[21]FST5!$G$226,[21]FST5!$G$228,[21]FST5!$G$230,[21]FST5!$G$232,[21]FST5!$G$197:$G$212</definedName>
    <definedName name="P3_SC22" hidden="1">'[31]2008 -2010'!$V$36:$V$37,'[31]2008 -2010'!$L$36:$L$37,'[31]2008 -2010'!$J$29,'[31]2008 -2010'!$J$21,'[31]2008 -2010'!$J$14,'[31]2008 -2010'!$J$36:$J$37</definedName>
    <definedName name="P3_SCOPE_F1_PRT">'[32]Ф-1 (для АО-энерго)'!$E$16:$E$17,'[32]Ф-1 (для АО-энерго)'!$C$4:$D$4,'[32]Ф-1 (для АО-энерго)'!$C$7:$E$10,'[32]Ф-1 (для АО-энерго)'!$A$11:$E$11</definedName>
    <definedName name="P3_SCOPE_FULL_LOAD" hidden="1">'[31]2008 -2010'!$L$50:$L$56,'[31]2008 -2010'!$L$48,'[31]2008 -2010'!$L$46,'[31]2008 -2010'!$L$27:$L$44,'[31]2008 -2010'!$L$13:$L$24,'[31]2008 -2010'!$N$13:$N$24</definedName>
    <definedName name="P3_SCOPE_IND" hidden="1">'[31]2008 -2010'!$H$22:$I$23,'[31]2008 -2010'!$H$30:$I$35,'[31]2008 -2010'!$R$30:$S$35,'[31]2008 -2010'!$AB$30:$AC$35,'[31]2008 -2010'!$AB$39:$AC$39</definedName>
    <definedName name="P3_SCOPE_IND2" hidden="1">'[31]2008 -2010'!$H$22:$I$23,'[31]2008 -2010'!$H$30:$I$35,'[31]2008 -2010'!$R$30:$S$35,'[31]2008 -2010'!$AB$30:$AC$35,'[31]2008 -2010'!$AB$39:$AC$39</definedName>
    <definedName name="P3_SCOPE_NotInd" hidden="1">'[31]2008 -2010'!$T$36:$T$37,'[31]2008 -2010'!$V$36:$V$37,'[31]2008 -2010'!$AD$29,'[31]2008 -2010'!$AD$48,'[31]2008 -2010'!$AF$48,'[31]2008 -2010'!$AD$21,'[31]2008 -2010'!$AF$21</definedName>
    <definedName name="P3_SCOPE_NotInd2" hidden="1">'[31]2008 -2010'!$AF$36:$AF$37,'[31]2008 -2010'!$AD$29,'[31]2008 -2010'!$AD$21,'[31]2008 -2010'!$AD$14,'[31]2008 -2010'!$G$59:$G$60,'[31]2008 -2010'!$L$14,'[31]2008 -2010'!$L$21</definedName>
    <definedName name="P3_SCOPE_NotInt" hidden="1">'[31]2008 -2010'!$V$36:$V$37,'[31]2008 -2010'!$L$36:$L$37,'[31]2008 -2010'!$J$29,'[31]2008 -2010'!$J$21,'[31]2008 -2010'!$J$14,'[31]2008 -2010'!$J$36:$J$37</definedName>
    <definedName name="P3_SCOPE_PER_PRT">[32]перекрестка!$J$33:$K$37,[32]перекрестка!$N$33:$N$37,[32]перекрестка!$F$39:$H$43,[32]перекрестка!$J$39:$K$43,[32]перекрестка!$N$39:$N$43</definedName>
    <definedName name="P3_SCOPE_SV_PRT">[32]свод!$D$135:$G$135,[32]свод!$I$135:$I$140,[32]свод!$H$137:$H$140,[32]свод!$D$138:$G$140,[32]свод!$E$15:$I$16,[32]свод!$E$120:$I$121,[32]свод!$E$18:$I$19</definedName>
    <definedName name="P3_T1_Protect" hidden="1">[33]перекрестка!$J$96:$K$100,[33]перекрестка!$J$102:$K$106,[33]перекрестка!$J$108:$K$112,[33]перекрестка!$J$114:$K$118,[33]перекрестка!$J$120:$K$124</definedName>
    <definedName name="P3_T17_Protection">'[24]29'!$F$53:$G$53,'[24]29'!$F$55:$G$59,'[24]29'!$I$55:$J$59,'[24]29'!$I$53:$J$53,'[24]29'!$I$47:$J$51,'[24]29'!$I$45:$J$45,'[24]29'!$I$38:$J$42,'[24]29'!$I$36:$J$36</definedName>
    <definedName name="P3_T2.1?Protection" localSheetId="2" hidden="1">#REF!,#REF!,#REF!,#REF!,#REF!,#REF!</definedName>
    <definedName name="P3_T2.1?Protection" hidden="1">#REF!,#REF!,#REF!,#REF!,#REF!,#REF!</definedName>
    <definedName name="P3_T2.2?Protection" localSheetId="2">#REF!,#REF!,#REF!,#REF!,#REF!,#REF!,#REF!,#REF!</definedName>
    <definedName name="P3_T2.2?Protection">#REF!,#REF!,#REF!,#REF!,#REF!,#REF!,#REF!,#REF!</definedName>
    <definedName name="P3_T2?Protection" hidden="1">'[36]2006'!$G$27:$H$31,'[36]2006'!$K$27:$L$31,'[36]2006'!$O$27:$P$31,'[36]2006'!$G$34:$H$35,'[36]2006'!$K$34:$L$35,'[36]2006'!$O$34:$P$35,'[36]2006'!$G$38:$H$38</definedName>
    <definedName name="P3_T2_DiapProt" hidden="1">'[36]2006'!$K$25:$L$25,'[36]2006'!$O$25:$P$25,'[36]2006'!$G$27:$H$31,'[36]2006'!$K$27:$L$31,'[36]2006'!$O$27:$P$31,'[36]2006'!$G$34:$H$35,'[36]2006'!$K$34:$L$35</definedName>
    <definedName name="P3_T21_Protection" localSheetId="2">'[24]21'!$E$31:$E$33,'[24]21'!$G$31:$K$33,'[24]21'!$B$14:$B$16,'[24]21'!$B$20:$B$22,'[24]21'!$B$26:$B$28,'[24]21'!$B$31:$B$33,'[24]21'!$M$31:$M$33,P1_T21_Protection</definedName>
    <definedName name="P3_T21_Protection">'[24]21'!$E$31:$E$33,'[24]21'!$G$31:$K$33,'[24]21'!$B$14:$B$16,'[24]21'!$B$20:$B$22,'[24]21'!$B$26:$B$28,'[24]21'!$B$31:$B$33,'[24]21'!$M$31:$M$33,P1_T21_Protection</definedName>
    <definedName name="P3_T27_Protection">'[24]27'!$K$34:$N$36,'[24]27'!$P$8:$S$8,'[24]27'!$P$10:$S$11,'[24]27'!$P$13:$S$15,'[24]27'!$P$18:$S$19,'[24]27'!$P$22:$S$24,'[24]27'!$P$26:$S$26,'[24]27'!$P$29:$S$32</definedName>
    <definedName name="P3_T28?axis?R?ПЭ">'[24]28'!$D$120:$I$122,'[24]28'!$D$126:$I$128,'[24]28'!$D$132:$I$134,'[24]28'!$D$141:$I$143,'[24]28'!$D$146:$I$148,'[24]28'!$D$152:$I$154,'[24]28'!$D$158:$I$160</definedName>
    <definedName name="P3_T28?axis?R?ПЭ?">'[24]28'!$B$120:$B$122,'[24]28'!$B$126:$B$128,'[24]28'!$B$132:$B$134,'[24]28'!$B$141:$B$143,'[24]28'!$B$146:$B$148,'[24]28'!$B$152:$B$154,'[24]28'!$B$158:$B$160</definedName>
    <definedName name="P3_T28_Protection">'[24]28'!$B$172:$B$174,'[24]28'!$B$178:$B$180,'[24]28'!$B$184:$B$186,'[24]28'!$B$193:$B$195,'[24]28'!$B$198:$B$200,'[24]28'!$B$204:$B$206,'[24]28'!$B$210:$B$212</definedName>
    <definedName name="p4_" localSheetId="2">#REF!</definedName>
    <definedName name="p4_">#REF!</definedName>
    <definedName name="P4_dip" hidden="1">[21]FST5!$G$70:$G$75,[21]FST5!$G$77:$G$78,[21]FST5!$G$80:$G$83,[21]FST5!$G$85,[21]FST5!$G$87:$G$91,[21]FST5!$G$93,[21]FST5!$G$95:$G$97,[21]FST5!$G$52:$G$68</definedName>
    <definedName name="P4_SCOPE_F1_PRT">'[32]Ф-1 (для АО-энерго)'!$C$13:$E$13,'[32]Ф-1 (для АО-энерго)'!$A$14:$E$14,'[32]Ф-1 (для АО-энерго)'!$C$23:$C$50,'[32]Ф-1 (для АО-энерго)'!$C$54:$C$95</definedName>
    <definedName name="P4_SCOPE_FULL_LOAD" hidden="1">'[31]2008 -2010'!$P$13:$P$24,'[31]2008 -2010'!$N$27:$N$44,'[31]2008 -2010'!$P$27:$P$44,'[31]2008 -2010'!$N$46,'[31]2008 -2010'!$P$46,'[31]2008 -2010'!$N$48</definedName>
    <definedName name="P4_SCOPE_IND" hidden="1">'[31]2008 -2010'!$R$39:$S$39,'[31]2008 -2010'!$H$39:$I$39,'[31]2008 -2010'!$H$41:$I$43,'[31]2008 -2010'!$R$41:$S$43,'[31]2008 -2010'!$AB$41:$AC$43</definedName>
    <definedName name="P4_SCOPE_IND2" hidden="1">'[31]2008 -2010'!$R$39:$S$39,'[31]2008 -2010'!$H$39:$I$39,'[31]2008 -2010'!$H$41:$I$43,'[31]2008 -2010'!$R$41:$S$43,'[31]2008 -2010'!$AB$41:$AC$43</definedName>
    <definedName name="P4_SCOPE_NotInd" hidden="1">'[31]2008 -2010'!$AD$14,'[31]2008 -2010'!$AF$14,'[31]2008 -2010'!$AD$17,'[31]2008 -2010'!$AF$17,'[31]2008 -2010'!$AD$19,'[31]2008 -2010'!$AF$19,'[31]2008 -2010'!$AD$23</definedName>
    <definedName name="P4_SCOPE_NotInd2" hidden="1">'[31]2008 -2010'!$J$17,'[31]2008 -2010'!$L$17,'[31]2008 -2010'!$J$19,'[31]2008 -2010'!$L$19,'[31]2008 -2010'!$J$23,'[31]2008 -2010'!$L$23,'[31]2008 -2010'!$T$17</definedName>
    <definedName name="P4_SCOPE_PER_PRT">[32]перекрестка!$F$45:$H$49,[32]перекрестка!$J$45:$K$49,[32]перекрестка!$N$45:$N$49,[32]перекрестка!$F$53:$G$64,[32]перекрестка!$H$54:$H$58</definedName>
    <definedName name="P4_T1_Protect" hidden="1">[33]перекрестка!$J$127,[33]перекрестка!$J$128:$K$132,[33]перекрестка!$J$133,[33]перекрестка!$J$134:$K$138,[33]перекрестка!$N$11:$N$22,[33]перекрестка!$N$24:$N$28</definedName>
    <definedName name="P4_T17_Protection">'[24]29'!$I$29:$J$33,'[24]29'!$I$27:$J$27,'[24]29'!$I$21:$J$25,'[24]29'!$I$19:$J$19,'[24]29'!$I$12:$J$16,'[24]29'!$I$10:$J$10,'[24]29'!$L$10:$M$10,'[24]29'!$L$12:$M$16</definedName>
    <definedName name="P4_T2.1?Protection" localSheetId="2" hidden="1">#REF!,#REF!,#REF!,#REF!,#REF!,#REF!</definedName>
    <definedName name="P4_T2.1?Protection" hidden="1">#REF!,#REF!,#REF!,#REF!,#REF!,#REF!</definedName>
    <definedName name="P4_T2.2?Protection" localSheetId="2">#REF!,#REF!,#REF!,#REF!,#REF!,#REF!,'Прием платежей'!P1_T2.2?Protection,'Прием платежей'!P2_T2.2?Protection</definedName>
    <definedName name="P4_T2.2?Protection">#REF!,#REF!,#REF!,#REF!,#REF!,#REF!,P1_T2.2?Protection,P2_T2.2?Protection</definedName>
    <definedName name="P4_T2?Protection" hidden="1">'[36]2006'!$K$38:$L$38,'[36]2006'!$O$38:$P$38,'[36]2006'!$G$40:$H$42,'[36]2006'!$K$40:$L$42,'[36]2006'!$O$40:$P$42,'[36]2006'!$G$8:$H$9,'[36]2006'!$G$47:$H$47,'[36]2006'!$G$44:$H$44</definedName>
    <definedName name="P4_T2_DiapProt" hidden="1">'[36]2006'!$O$34:$P$35,'[36]2006'!$G$38:$H$38,'[36]2006'!$K$38:$L$38,'[36]2006'!$O$38:$P$38,'[36]2006'!$G$40:$H$42,'[36]2006'!$K$40:$L$42,'[36]2006'!$O$40:$P$42,'[36]2006'!$G$8:$H$9</definedName>
    <definedName name="P4_T28?axis?R?ПЭ">'[24]28'!$D$167:$I$169,'[24]28'!$D$172:$I$174,'[24]28'!$D$178:$I$180,'[24]28'!$D$184:$I$186,'[24]28'!$D$193:$I$195,'[24]28'!$D$198:$I$200,'[24]28'!$D$204:$I$206</definedName>
    <definedName name="P4_T28?axis?R?ПЭ?">'[24]28'!$B$167:$B$169,'[24]28'!$B$172:$B$174,'[24]28'!$B$178:$B$180,'[24]28'!$B$184:$B$186,'[24]28'!$B$193:$B$195,'[24]28'!$B$198:$B$200,'[24]28'!$B$204:$B$206</definedName>
    <definedName name="P4_T28_Protection">'[24]28'!$B$219:$B$221,'[24]28'!$B$224:$B$226,'[24]28'!$B$230:$B$232,'[24]28'!$B$236:$B$238,'[24]28'!$B$245:$B$247,'[24]28'!$B$250:$B$252,'[24]28'!$B$256:$B$258</definedName>
    <definedName name="P5_SCOPE_FULL_LOAD" hidden="1">'[31]2008 -2010'!$P$48,'[31]2008 -2010'!$N$50:$N$56,'[31]2008 -2010'!$P$50:$P$56,'[31]2008 -2010'!$N$58:$N$61,'[31]2008 -2010'!$P$58:$P$61,'[31]2008 -2010'!$T$58:$T$61</definedName>
    <definedName name="P5_SCOPE_IND" hidden="1">'[31]2008 -2010'!$H$51:$I$52,'[31]2008 -2010'!$R$51:$S$52,'[31]2008 -2010'!$AB$51:$AC$52,'[31]2008 -2010'!$I$58,'[31]2008 -2010'!$S$58,'[31]2008 -2010'!$AC$58</definedName>
    <definedName name="P5_SCOPE_IND2" hidden="1">'[31]2008 -2010'!$H$51:$I$52,'[31]2008 -2010'!$R$51:$S$52,'[31]2008 -2010'!$AB$51:$AC$52,'[31]2008 -2010'!$H$58:$I$58,'[31]2008 -2010'!$R$58:$S$58</definedName>
    <definedName name="P5_SCOPE_NotInd" hidden="1">'[31]2008 -2010'!$AF$23,'[31]2008 -2010'!$T$14,'[31]2008 -2010'!$V$14,'[31]2008 -2010'!$T$17,'[31]2008 -2010'!$V$17,'[31]2008 -2010'!$T$19,'[31]2008 -2010'!$V$19</definedName>
    <definedName name="P5_SCOPE_NotInd2" hidden="1">'[31]2008 -2010'!$V$17,'[31]2008 -2010'!$T$19,'[31]2008 -2010'!$V$19,'[31]2008 -2010'!$V$23,'[31]2008 -2010'!$T$23,'[31]2008 -2010'!$AD$17,'[31]2008 -2010'!$AF$17</definedName>
    <definedName name="P5_SCOPE_PER_PRT">[32]перекрестка!$H$60:$H$64,[32]перекрестка!$J$53:$J$64,[32]перекрестка!$K$54:$K$58,[32]перекрестка!$K$60:$K$64,[32]перекрестка!$N$53:$N$64</definedName>
    <definedName name="P5_T1_Protect" hidden="1">[33]перекрестка!$N$30:$N$34,[33]перекрестка!$N$36:$N$40,[33]перекрестка!$N$42:$N$46,[33]перекрестка!$N$49:$N$60,[33]перекрестка!$N$62:$N$66</definedName>
    <definedName name="P5_T17_Protection">'[24]29'!$L$19:$M$19,'[24]29'!$L$21:$M$27,'[24]29'!$L$29:$M$33,'[24]29'!$L$36:$M$36,'[24]29'!$L$38:$M$42,'[24]29'!$L$45:$M$45,'[24]29'!$O$10:$P$10,'[24]29'!$O$12:$P$16</definedName>
    <definedName name="P5_T2.1?Protection" localSheetId="2" hidden="1">#REF!,#REF!,#REF!,#REF!,#REF!,#REF!</definedName>
    <definedName name="P5_T2.1?Protection" hidden="1">#REF!,#REF!,#REF!,#REF!,#REF!,#REF!</definedName>
    <definedName name="P5_T28?axis?R?ПЭ">'[24]28'!$D$210:$I$212,'[24]28'!$D$219:$I$221,'[24]28'!$D$224:$I$226,'[24]28'!$D$230:$I$232,'[24]28'!$D$236:$I$238,'[24]28'!$D$245:$I$247,'[24]28'!$D$250:$I$252</definedName>
    <definedName name="P5_T28?axis?R?ПЭ?">'[24]28'!$B$210:$B$212,'[24]28'!$B$219:$B$221,'[24]28'!$B$224:$B$226,'[24]28'!$B$230:$B$232,'[24]28'!$B$236:$B$238,'[24]28'!$B$245:$B$247,'[24]28'!$B$250:$B$252</definedName>
    <definedName name="P5_T28_Protection">'[24]28'!$B$262:$B$264,'[24]28'!$B$271:$B$273,'[24]28'!$B$276:$B$278,'[24]28'!$B$282:$B$284,'[24]28'!$B$288:$B$291,'[24]28'!$B$11:$B$13,'[24]28'!$B$16:$B$18,'[24]28'!$B$22:$B$24</definedName>
    <definedName name="P6_SCOPE_FULL_LOAD" hidden="1">'[31]2008 -2010'!$V$58:$V$61,'[31]2008 -2010'!$T$50:$T$56,'[31]2008 -2010'!$V$50:$V$56,'[31]2008 -2010'!$T$48,'[31]2008 -2010'!$V$48,'[31]2008 -2010'!$T$46</definedName>
    <definedName name="P6_SCOPE_NotInd" hidden="1">'[31]2008 -2010'!$T$21,'[31]2008 -2010'!$V$21,'[31]2008 -2010'!$T$23,'[31]2008 -2010'!$V$23,'[31]2008 -2010'!$J$17,'[31]2008 -2010'!$L$17,'[31]2008 -2010'!$J$19</definedName>
    <definedName name="P6_SCOPE_NotInd2" hidden="1">'[31]2008 -2010'!$AD$19,'[31]2008 -2010'!$AF$19,'[31]2008 -2010'!$AD$23,'[31]2008 -2010'!$AF$23,'[31]2008 -2010'!$L$48,'[31]2008 -2010'!$V$48,'[31]2008 -2010'!$V$14</definedName>
    <definedName name="P6_SCOPE_PER_PRT">[32]перекрестка!$F$66:$H$70,[32]перекрестка!$J$66:$K$70,[32]перекрестка!$N$66:$N$70,[32]перекрестка!$F$72:$H$76,[32]перекрестка!$J$72:$K$76</definedName>
    <definedName name="P6_T1_Protect" hidden="1">[33]перекрестка!$N$68:$N$72,[33]перекрестка!$N$74:$N$78,[33]перекрестка!$N$80:$N$84,[33]перекрестка!$N$89:$N$100,[33]перекрестка!$N$102:$N$106</definedName>
    <definedName name="P6_T17_Protection" localSheetId="2">'[24]29'!$O$19:$P$19,'[24]29'!$O$21:$P$25,'[24]29'!$O$27:$P$27,'[24]29'!$O$29:$P$33,'[24]29'!$O$36:$P$36,'[24]29'!$O$38:$P$42,'[24]29'!$O$45:$P$45,P1_T17_Protection</definedName>
    <definedName name="P6_T17_Protection">'[24]29'!$O$19:$P$19,'[24]29'!$O$21:$P$25,'[24]29'!$O$27:$P$27,'[24]29'!$O$29:$P$33,'[24]29'!$O$36:$P$36,'[24]29'!$O$38:$P$42,'[24]29'!$O$45:$P$45,P1_T17_Protection</definedName>
    <definedName name="P6_T2.1?Protection" localSheetId="2" hidden="1">#REF!,#REF!,#REF!,'Прием платежей'!P1_T2.1?Protection,'Прием платежей'!P2_T2.1?Protection,'Прием платежей'!P3_T2.1?Protection</definedName>
    <definedName name="P6_T2.1?Protection" hidden="1">#REF!,#REF!,#REF!,P1_T2.1?Protection,P2_T2.1?Protection,P3_T2.1?Protection</definedName>
    <definedName name="P6_T28?axis?R?ПЭ" localSheetId="2">'[24]28'!$D$256:$I$258,'[24]28'!$D$262:$I$264,'[24]28'!$D$271:$I$273,'[24]28'!$D$276:$I$278,'[24]28'!$D$282:$I$284,'[24]28'!$D$288:$I$291,'[24]28'!$D$11:$I$13,P1_T28?axis?R?ПЭ</definedName>
    <definedName name="P6_T28?axis?R?ПЭ">'[24]28'!$D$256:$I$258,'[24]28'!$D$262:$I$264,'[24]28'!$D$271:$I$273,'[24]28'!$D$276:$I$278,'[24]28'!$D$282:$I$284,'[24]28'!$D$288:$I$291,'[24]28'!$D$11:$I$13,P1_T28?axis?R?ПЭ</definedName>
    <definedName name="P6_T28?axis?R?ПЭ?" localSheetId="2">'[24]28'!$B$256:$B$258,'[24]28'!$B$262:$B$264,'[24]28'!$B$271:$B$273,'[24]28'!$B$276:$B$278,'[24]28'!$B$282:$B$284,'[24]28'!$B$288:$B$291,'[24]28'!$B$11:$B$13,P1_T28?axis?R?ПЭ?</definedName>
    <definedName name="P6_T28?axis?R?ПЭ?">'[24]28'!$B$256:$B$258,'[24]28'!$B$262:$B$264,'[24]28'!$B$271:$B$273,'[24]28'!$B$276:$B$278,'[24]28'!$B$282:$B$284,'[24]28'!$B$288:$B$291,'[24]28'!$B$11:$B$13,P1_T28?axis?R?ПЭ?</definedName>
    <definedName name="P6_T28_Protection">'[24]28'!$B$28:$B$30,'[24]28'!$B$37:$B$39,'[24]28'!$B$42:$B$44,'[24]28'!$B$48:$B$50,'[24]28'!$B$54:$B$56,'[24]28'!$B$63:$B$65,'[24]28'!$G$210:$H$212,'[24]28'!$D$11:$E$13</definedName>
    <definedName name="P7_SCOPE_FULL_LOAD" hidden="1">'[31]2008 -2010'!$V$46,'[31]2008 -2010'!$T$27:$T$44,'[31]2008 -2010'!$V$27:$V$44,'[31]2008 -2010'!$T$13:$T$24,'[31]2008 -2010'!$V$13:$V$24,'[31]2008 -2010'!$X$13:$X$24</definedName>
    <definedName name="P7_SCOPE_NotInd" localSheetId="2" hidden="1">'[31]2008 -2010'!$L$19,'[31]2008 -2010'!$J$23,'[31]2008 -2010'!$L$23,'[31]2008 -2010'!$T$48,'[31]2008 -2010'!$V$48,'[31]2008 -2010'!$AD$36:$AD$37,P1_SCOPE_NotInd</definedName>
    <definedName name="P7_SCOPE_NotInd" hidden="1">'[31]2008 -2010'!$L$19,'[31]2008 -2010'!$J$23,'[31]2008 -2010'!$L$23,'[31]2008 -2010'!$T$48,'[31]2008 -2010'!$V$48,'[31]2008 -2010'!$AD$36:$AD$37,P1_SCOPE_NotInd</definedName>
    <definedName name="P7_SCOPE_NotInd2" localSheetId="2" hidden="1">'[31]2008 -2010'!$V$21,'[31]2008 -2010'!$AF$14,'[31]2008 -2010'!$AF$21,'[31]2008 -2010'!$AF$48,'[31]2008 -2010'!$J$48,P1_SCOPE_NotInd2,P2_SCOPE_NotInd2,P3_SCOPE_NotInd2</definedName>
    <definedName name="P7_SCOPE_NotInd2" hidden="1">'[31]2008 -2010'!$V$21,'[31]2008 -2010'!$AF$14,'[31]2008 -2010'!$AF$21,'[31]2008 -2010'!$AF$48,'[31]2008 -2010'!$J$48,P1_SCOPE_NotInd2,P2_SCOPE_NotInd2,P3_SCOPE_NotInd2</definedName>
    <definedName name="P7_SCOPE_PER_PRT">[32]перекрестка!$N$72:$N$76,[32]перекрестка!$F$78:$H$82,[32]перекрестка!$J$78:$K$82,[32]перекрестка!$N$78:$N$82,[32]перекрестка!$F$84:$H$88</definedName>
    <definedName name="P7_T1_Protect" hidden="1">[33]перекрестка!$N$108:$N$112,[33]перекрестка!$N$114:$N$118,[33]перекрестка!$N$120:$N$124,[33]перекрестка!$N$127:$N$138,[33]перекрестка!$N$140:$N$144</definedName>
    <definedName name="P7_T28_Protection">'[24]28'!$G$11:$H$13,'[24]28'!$D$16:$E$18,'[24]28'!$G$16:$H$18,'[24]28'!$D$22:$E$24,'[24]28'!$G$22:$H$24,'[24]28'!$D$28:$E$30,'[24]28'!$G$28:$H$30,'[24]28'!$D$37:$E$39</definedName>
    <definedName name="P8_SCOPE_FULL_LOAD" hidden="1">'[31]2008 -2010'!$Z$13:$Z$24,'[31]2008 -2010'!$X$27:$X$44,'[31]2008 -2010'!$Z$27:$Z$44,'[31]2008 -2010'!$X$46,'[31]2008 -2010'!$Z$46,'[31]2008 -2010'!$X$48</definedName>
    <definedName name="P8_SCOPE_NOTIND" localSheetId="2" hidden="1">#REF!,#REF!,#REF!,#REF!,#REF!,#REF!</definedName>
    <definedName name="P8_SCOPE_NOTIND" hidden="1">#REF!,#REF!,#REF!,#REF!,#REF!,#REF!</definedName>
    <definedName name="P8_SCOPE_PER_PRT" localSheetId="2">[32]перекрестка!$J$84:$K$88,[32]перекрестка!$N$84:$N$88,[32]перекрестка!$F$14:$G$25,P1_SCOPE_PER_PRT,P2_SCOPE_PER_PRT,P3_SCOPE_PER_PRT,P4_SCOPE_PER_PRT</definedName>
    <definedName name="P8_SCOPE_PER_PRT">[32]перекрестка!$J$84:$K$88,[32]перекрестка!$N$84:$N$88,[32]перекрестка!$F$14:$G$25,P1_SCOPE_PER_PRT,P2_SCOPE_PER_PRT,P3_SCOPE_PER_PRT,P4_SCOPE_PER_PRT</definedName>
    <definedName name="P8_T1_Protect" hidden="1">[33]перекрестка!$N$146:$N$150,[33]перекрестка!$N$152:$N$156,[33]перекрестка!$N$158:$N$162,[33]перекрестка!$F$11:$G$11,[33]перекрестка!$F$12:$H$16</definedName>
    <definedName name="P8_T28_Protection">'[24]28'!$G$37:$H$39,'[24]28'!$D$42:$E$44,'[24]28'!$G$42:$H$44,'[24]28'!$D$48:$E$50,'[24]28'!$G$48:$H$50,'[24]28'!$D$54:$E$56,'[24]28'!$G$54:$H$56,'[24]28'!$D$89:$E$91</definedName>
    <definedName name="P9_SCOPE_FULL_LOAD" hidden="1">'[31]2008 -2010'!$Z$48,'[31]2008 -2010'!$X$50:$X$56,'[31]2008 -2010'!$Z$50:$Z$56,'[31]2008 -2010'!$X$58:$X$61,'[31]2008 -2010'!$Z$58:$Z$61,'[31]2008 -2010'!$AD$58:$AD$61</definedName>
    <definedName name="P9_SCOPE_NotInd" hidden="1">#N/A</definedName>
    <definedName name="P9_T1_Protect" hidden="1">[33]перекрестка!$F$17:$G$17,[33]перекрестка!$F$18:$H$22,[33]перекрестка!$F$24:$H$28,[33]перекрестка!$F$30:$H$34,[33]перекрестка!$F$36:$H$40</definedName>
    <definedName name="P9_T28_Protection">'[24]28'!$G$89:$H$91,'[24]28'!$G$94:$H$96,'[24]28'!$D$94:$E$96,'[24]28'!$D$100:$E$102,'[24]28'!$G$100:$H$102,'[24]28'!$D$106:$E$108,'[24]28'!$G$106:$H$108,'[24]28'!$D$167:$E$169</definedName>
    <definedName name="PER_ET" localSheetId="2">#REF!</definedName>
    <definedName name="PER_ET">#REF!</definedName>
    <definedName name="Personal">'[37]6 Списки'!$A$2:$A$20</definedName>
    <definedName name="polta" localSheetId="2">#REF!</definedName>
    <definedName name="polta">#REF!</definedName>
    <definedName name="PR_ET">[17]TEHSHEET!#REF!</definedName>
    <definedName name="PR_OBJ_ET">[17]TEHSHEET!#REF!</definedName>
    <definedName name="PR_OPT" localSheetId="2">#REF!</definedName>
    <definedName name="PR_OPT">#REF!</definedName>
    <definedName name="PR_ROZN" localSheetId="2">#REF!</definedName>
    <definedName name="PR_ROZN">#REF!</definedName>
    <definedName name="PR1_INS" localSheetId="2">#REF!</definedName>
    <definedName name="PR1_INS">#REF!</definedName>
    <definedName name="PR2_INS" localSheetId="2">#REF!</definedName>
    <definedName name="PR2_INS">#REF!</definedName>
    <definedName name="PR3_INS" localSheetId="2">#REF!</definedName>
    <definedName name="PR3_INS">#REF!</definedName>
    <definedName name="PROD_STR_05">[38]InputTI!#REF!</definedName>
    <definedName name="PROD_STR_09">[38]InputTI!#REF!</definedName>
    <definedName name="Project">[39]Списки!$B$2:$B$21</definedName>
    <definedName name="PROT" localSheetId="2">#REF!,#REF!,#REF!,#REF!,#REF!,#REF!</definedName>
    <definedName name="PROT">#REF!,#REF!,#REF!,#REF!,#REF!,#REF!</definedName>
    <definedName name="qwe" localSheetId="3">'Доставка квитанций '!qwe</definedName>
    <definedName name="qwe">[0]!qwe</definedName>
    <definedName name="qwerty" localSheetId="2">'Прием платежей'!qwerty</definedName>
    <definedName name="qwerty">[0]!qwerty</definedName>
    <definedName name="qwerty123" localSheetId="2">'Прием платежей'!qwerty123</definedName>
    <definedName name="qwerty123">[0]!qwerty123</definedName>
    <definedName name="REG_ET" localSheetId="2">#REF!</definedName>
    <definedName name="REG_ET">#REF!</definedName>
    <definedName name="REG_PROT">[15]regs!$H$18:$H$23,[15]regs!$H$25:$H$26,[15]regs!$H$28:$H$28,[15]regs!$H$30:$H$32,[15]regs!$H$35:$H$39,[15]regs!$H$46:$H$46,[15]regs!$H$13:$H$16</definedName>
    <definedName name="REGcom" localSheetId="2">#REF!</definedName>
    <definedName name="REGcom">#REF!</definedName>
    <definedName name="REGION">[3]Лист1!$B$3:$B$91</definedName>
    <definedName name="region_name">[40]Титульный!$F$8</definedName>
    <definedName name="regions" localSheetId="2">#REF!</definedName>
    <definedName name="regions">#REF!</definedName>
    <definedName name="REGUL" localSheetId="2">#REF!</definedName>
    <definedName name="REGUL">#REF!</definedName>
    <definedName name="rgk">[21]FST5!$G$214:$G$217,[21]FST5!$G$219:$G$224,[21]FST5!$G$226,[21]FST5!$G$228,[21]FST5!$G$230,[21]FST5!$G$232,[21]FST5!$G$197:$G$212</definedName>
    <definedName name="ROZN_09" localSheetId="2">'[20]2009'!#REF!</definedName>
    <definedName name="ROZN_09">'[20]2009'!#REF!</definedName>
    <definedName name="rr">#N/A</definedName>
    <definedName name="ŕŕ">#N/A</definedName>
    <definedName name="RRE" localSheetId="2">#REF!</definedName>
    <definedName name="RRE">#REF!</definedName>
    <definedName name="rtyu">#N/A</definedName>
    <definedName name="S1_" localSheetId="3">#REF!</definedName>
    <definedName name="S1_" localSheetId="2">#REF!</definedName>
    <definedName name="S1_">#REF!</definedName>
    <definedName name="S10_" localSheetId="3">#REF!</definedName>
    <definedName name="S10_" localSheetId="2">#REF!</definedName>
    <definedName name="S10_">#REF!</definedName>
    <definedName name="S11_" localSheetId="3">#REF!</definedName>
    <definedName name="S11_" localSheetId="2">#REF!</definedName>
    <definedName name="S11_">#REF!</definedName>
    <definedName name="S12_" localSheetId="3">#REF!</definedName>
    <definedName name="S12_" localSheetId="2">#REF!</definedName>
    <definedName name="S12_">#REF!</definedName>
    <definedName name="S13_" localSheetId="3">#REF!</definedName>
    <definedName name="S13_" localSheetId="2">#REF!</definedName>
    <definedName name="S13_">#REF!</definedName>
    <definedName name="S14_" localSheetId="3">#REF!</definedName>
    <definedName name="S14_" localSheetId="2">#REF!</definedName>
    <definedName name="S14_">#REF!</definedName>
    <definedName name="S15_" localSheetId="3">#REF!</definedName>
    <definedName name="S15_" localSheetId="2">#REF!</definedName>
    <definedName name="S15_">#REF!</definedName>
    <definedName name="S16_" localSheetId="3">#REF!</definedName>
    <definedName name="S16_" localSheetId="2">#REF!</definedName>
    <definedName name="S16_">#REF!</definedName>
    <definedName name="S17_" localSheetId="3">#REF!</definedName>
    <definedName name="S17_" localSheetId="2">#REF!</definedName>
    <definedName name="S17_">#REF!</definedName>
    <definedName name="S18_" localSheetId="3">#REF!</definedName>
    <definedName name="S18_" localSheetId="2">#REF!</definedName>
    <definedName name="S18_">#REF!</definedName>
    <definedName name="S19_" localSheetId="3">#REF!</definedName>
    <definedName name="S19_" localSheetId="2">#REF!</definedName>
    <definedName name="S19_">#REF!</definedName>
    <definedName name="S2_" localSheetId="3">#REF!</definedName>
    <definedName name="S2_" localSheetId="2">#REF!</definedName>
    <definedName name="S2_">#REF!</definedName>
    <definedName name="S20_" localSheetId="3">#REF!</definedName>
    <definedName name="S20_" localSheetId="2">#REF!</definedName>
    <definedName name="S20_">#REF!</definedName>
    <definedName name="S3_" localSheetId="3">#REF!</definedName>
    <definedName name="S3_" localSheetId="2">#REF!</definedName>
    <definedName name="S3_">#REF!</definedName>
    <definedName name="S4_" localSheetId="3">#REF!</definedName>
    <definedName name="S4_" localSheetId="2">#REF!</definedName>
    <definedName name="S4_">#REF!</definedName>
    <definedName name="S5_" localSheetId="3">#REF!</definedName>
    <definedName name="S5_" localSheetId="2">#REF!</definedName>
    <definedName name="S5_">#REF!</definedName>
    <definedName name="S6_" localSheetId="3">#REF!</definedName>
    <definedName name="S6_" localSheetId="2">#REF!</definedName>
    <definedName name="S6_">#REF!</definedName>
    <definedName name="S7_" localSheetId="3">#REF!</definedName>
    <definedName name="S7_" localSheetId="2">#REF!</definedName>
    <definedName name="S7_">#REF!</definedName>
    <definedName name="S8_" localSheetId="3">#REF!</definedName>
    <definedName name="S8_" localSheetId="2">#REF!</definedName>
    <definedName name="S8_">#REF!</definedName>
    <definedName name="S9_" localSheetId="3">#REF!</definedName>
    <definedName name="S9_" localSheetId="2">#REF!</definedName>
    <definedName name="S9_">#REF!</definedName>
    <definedName name="SAPBEXrevision" hidden="1">1</definedName>
    <definedName name="SAPBEXsysID" hidden="1">"BW2"</definedName>
    <definedName name="SAPBEXwbID" hidden="1">"479GSPMTNK9HM4ZSIVE5K2SH6"</definedName>
    <definedName name="SBT_ET" localSheetId="2">#REF!</definedName>
    <definedName name="SBT_ET">#REF!</definedName>
    <definedName name="SBT_PROT" localSheetId="2">#REF!,#REF!,#REF!,#REF!,'Прием платежей'!P1_SBT_PROT</definedName>
    <definedName name="SBT_PROT">#REF!,#REF!,#REF!,#REF!,P1_SBT_PROT</definedName>
    <definedName name="SBTcom" localSheetId="2">#REF!</definedName>
    <definedName name="SBTcom">#REF!</definedName>
    <definedName name="sbyt">[21]FST5!$G$70:$G$75,[21]FST5!$G$77:$G$78,[21]FST5!$G$80:$G$83,[21]FST5!$G$85,[21]FST5!$G$87:$G$91,[21]FST5!$G$93,[21]FST5!$G$95:$G$97,[21]FST5!$G$52:$G$68</definedName>
    <definedName name="SC_CLR" localSheetId="2">'[30]Для заполнения'!$D$4:$D$11,'[30]Для заполнения'!$E$90,P1_SC_CLR,P2_SC_CLR</definedName>
    <definedName name="SC_CLR">'[30]Для заполнения'!$D$4:$D$11,'[30]Для заполнения'!$E$90,P1_SC_CLR,P2_SC_CLR</definedName>
    <definedName name="sch" localSheetId="2">#REF!</definedName>
    <definedName name="sch">#REF!</definedName>
    <definedName name="SCOPE" localSheetId="2">#REF!</definedName>
    <definedName name="SCOPE">#REF!</definedName>
    <definedName name="SCOPE_1" localSheetId="2">#REF!</definedName>
    <definedName name="SCOPE_1">#REF!</definedName>
    <definedName name="scope_10">[41]TEHSHEET!#REF!</definedName>
    <definedName name="SCOPE_16_LD" localSheetId="2">#REF!</definedName>
    <definedName name="SCOPE_16_LD">#REF!</definedName>
    <definedName name="SCOPE_16_PRT" localSheetId="2">P1_SCOPE_16_PRT,P2_SCOPE_16_PRT</definedName>
    <definedName name="SCOPE_16_PRT">P1_SCOPE_16_PRT,P2_SCOPE_16_PRT</definedName>
    <definedName name="SCOPE_17.1_LD" localSheetId="2">#REF!</definedName>
    <definedName name="SCOPE_17.1_LD">#REF!</definedName>
    <definedName name="SCOPE_17.1_PRT">'[32]17.1'!$D$14:$F$17,'[32]17.1'!$D$19:$F$22,'[32]17.1'!$I$9:$I$12,'[32]17.1'!$I$14:$I$17,'[32]17.1'!$I$19:$I$22,'[32]17.1'!$D$9:$F$12</definedName>
    <definedName name="SCOPE_17_LD" localSheetId="2">#REF!</definedName>
    <definedName name="SCOPE_17_LD">#REF!</definedName>
    <definedName name="SCOPE_17_PRT" localSheetId="2">'[32]17'!$J$39:$M$41,'[32]17'!$E$43:$H$51,'[32]17'!$J$43:$M$51,'[32]17'!$E$54:$H$56,'[32]17'!$E$58:$H$66,'[32]17'!$E$69:$M$81,'[32]17'!$E$9:$H$11,P1_SCOPE_17_PRT</definedName>
    <definedName name="SCOPE_17_PRT">'[32]17'!$J$39:$M$41,'[32]17'!$E$43:$H$51,'[32]17'!$J$43:$M$51,'[32]17'!$E$54:$H$56,'[32]17'!$E$58:$H$66,'[32]17'!$E$69:$M$81,'[32]17'!$E$9:$H$11,P1_SCOPE_17_PRT</definedName>
    <definedName name="SCOPE_2" localSheetId="2">'[12]Приложение 2'!#REF!</definedName>
    <definedName name="SCOPE_2">'[12]Приложение 2'!#REF!</definedName>
    <definedName name="SCOPE_2_1">'[12]Приложение 2'!#REF!</definedName>
    <definedName name="SCOPE_2_DR1" localSheetId="2">#REF!</definedName>
    <definedName name="SCOPE_2_DR1">#REF!</definedName>
    <definedName name="SCOPE_2_DR10" localSheetId="2">#REF!</definedName>
    <definedName name="SCOPE_2_DR10">#REF!</definedName>
    <definedName name="SCOPE_2_DR11" localSheetId="2">#REF!</definedName>
    <definedName name="SCOPE_2_DR11">#REF!</definedName>
    <definedName name="SCOPE_2_DR2" localSheetId="2">#REF!</definedName>
    <definedName name="SCOPE_2_DR2">#REF!</definedName>
    <definedName name="SCOPE_2_DR3" localSheetId="2">#REF!</definedName>
    <definedName name="SCOPE_2_DR3">#REF!</definedName>
    <definedName name="SCOPE_2_DR4" localSheetId="2">#REF!</definedName>
    <definedName name="SCOPE_2_DR4">#REF!</definedName>
    <definedName name="SCOPE_2_DR5" localSheetId="2">#REF!</definedName>
    <definedName name="SCOPE_2_DR5">#REF!</definedName>
    <definedName name="SCOPE_2_DR6" localSheetId="2">#REF!</definedName>
    <definedName name="SCOPE_2_DR6">#REF!</definedName>
    <definedName name="SCOPE_2_DR7" localSheetId="2">#REF!</definedName>
    <definedName name="SCOPE_2_DR7">#REF!</definedName>
    <definedName name="SCOPE_2_DR8" localSheetId="2">#REF!</definedName>
    <definedName name="SCOPE_2_DR8">#REF!</definedName>
    <definedName name="SCOPE_2_DR9" localSheetId="2">#REF!</definedName>
    <definedName name="SCOPE_2_DR9">#REF!</definedName>
    <definedName name="SCOPE_24_LD">'[32]24'!$E$8:$J$47,'[32]24'!$E$49:$J$66</definedName>
    <definedName name="SCOPE_24_PRT">'[32]24'!$E$41:$I$41,'[32]24'!$E$34:$I$34,'[32]24'!$E$36:$I$36,'[32]24'!$E$43:$I$43</definedName>
    <definedName name="SCOPE_25_LD" localSheetId="2">#REF!</definedName>
    <definedName name="SCOPE_25_LD">#REF!</definedName>
    <definedName name="SCOPE_25_PRT">'[32]25'!$E$20:$I$20,'[32]25'!$E$34:$I$34,'[32]25'!$E$41:$I$41,'[32]25'!$E$8:$I$10</definedName>
    <definedName name="SCOPE_3" localSheetId="2">#REF!</definedName>
    <definedName name="SCOPE_3">#REF!</definedName>
    <definedName name="SCOPE_3_DR1" localSheetId="2">#REF!</definedName>
    <definedName name="SCOPE_3_DR1">#REF!</definedName>
    <definedName name="SCOPE_3_DR10" localSheetId="2">#REF!</definedName>
    <definedName name="SCOPE_3_DR10">#REF!</definedName>
    <definedName name="SCOPE_3_DR11" localSheetId="2">#REF!</definedName>
    <definedName name="SCOPE_3_DR11">#REF!</definedName>
    <definedName name="SCOPE_3_DR2" localSheetId="2">#REF!</definedName>
    <definedName name="SCOPE_3_DR2">#REF!</definedName>
    <definedName name="SCOPE_3_DR3" localSheetId="2">#REF!</definedName>
    <definedName name="SCOPE_3_DR3">#REF!</definedName>
    <definedName name="SCOPE_3_DR4" localSheetId="2">#REF!</definedName>
    <definedName name="SCOPE_3_DR4">#REF!</definedName>
    <definedName name="SCOPE_3_DR5" localSheetId="2">#REF!</definedName>
    <definedName name="SCOPE_3_DR5">#REF!</definedName>
    <definedName name="SCOPE_3_DR6" localSheetId="2">#REF!</definedName>
    <definedName name="SCOPE_3_DR6">#REF!</definedName>
    <definedName name="SCOPE_3_DR7" localSheetId="2">#REF!</definedName>
    <definedName name="SCOPE_3_DR7">#REF!</definedName>
    <definedName name="SCOPE_3_DR8" localSheetId="2">#REF!</definedName>
    <definedName name="SCOPE_3_DR8">#REF!</definedName>
    <definedName name="SCOPE_3_DR9" localSheetId="2">#REF!</definedName>
    <definedName name="SCOPE_3_DR9">#REF!</definedName>
    <definedName name="SCOPE_3_LD" localSheetId="2">#REF!</definedName>
    <definedName name="SCOPE_3_LD">#REF!</definedName>
    <definedName name="SCOPE_3_PRT" localSheetId="2">#REF!</definedName>
    <definedName name="SCOPE_3_PRT">#REF!</definedName>
    <definedName name="SCOPE_4" localSheetId="2">#REF!</definedName>
    <definedName name="SCOPE_4">#REF!</definedName>
    <definedName name="SCOPE_4_PRT" localSheetId="2">'[32]4'!$Z$27:$AC$31,'[32]4'!$F$14:$I$20,P1_SCOPE_4_PRT,P2_SCOPE_4_PRT</definedName>
    <definedName name="SCOPE_4_PRT">'[32]4'!$Z$27:$AC$31,'[32]4'!$F$14:$I$20,P1_SCOPE_4_PRT,P2_SCOPE_4_PRT</definedName>
    <definedName name="SCOPE_5_LD" localSheetId="2">#REF!</definedName>
    <definedName name="SCOPE_5_LD">#REF!</definedName>
    <definedName name="SCOPE_5_PRT" localSheetId="2">'[32]5'!$Z$27:$AC$31,'[32]5'!$F$14:$I$21,P1_SCOPE_5_PRT,P2_SCOPE_5_PRT</definedName>
    <definedName name="SCOPE_5_PRT">'[32]5'!$Z$27:$AC$31,'[32]5'!$F$14:$I$21,P1_SCOPE_5_PRT,P2_SCOPE_5_PRT</definedName>
    <definedName name="scope_6" localSheetId="2">[41]TEHSHEET!#REF!</definedName>
    <definedName name="scope_6">[41]TEHSHEET!#REF!</definedName>
    <definedName name="scope_7">[41]TEHSHEET!#REF!</definedName>
    <definedName name="scope_8">[41]TEHSHEET!#REF!</definedName>
    <definedName name="scope_9">[41]TEHSHEET!#REF!</definedName>
    <definedName name="SCOPE_APR" localSheetId="2">#REF!</definedName>
    <definedName name="SCOPE_APR">#REF!</definedName>
    <definedName name="SCOPE_AUG" localSheetId="2">#REF!</definedName>
    <definedName name="SCOPE_AUG">#REF!</definedName>
    <definedName name="SCOPE_BAL_EN" localSheetId="2">#REF!</definedName>
    <definedName name="SCOPE_BAL_EN">#REF!</definedName>
    <definedName name="SCOPE_CL">[42]Справочники!$F$11:$F$11</definedName>
    <definedName name="SCOPE_CORR" localSheetId="2">#REF!,#REF!,#REF!,#REF!,#REF!,'Прием платежей'!P1_SCOPE_CORR,'Прием платежей'!P2_SCOPE_CORR</definedName>
    <definedName name="SCOPE_CORR">#REF!,#REF!,#REF!,#REF!,#REF!,P1_SCOPE_CORR,P2_SCOPE_CORR</definedName>
    <definedName name="SCOPE_CPR" localSheetId="2">#REF!</definedName>
    <definedName name="SCOPE_CPR">#REF!</definedName>
    <definedName name="SCOPE_DEC" localSheetId="2">#REF!</definedName>
    <definedName name="SCOPE_DEC">#REF!</definedName>
    <definedName name="SCOPE_DOP" localSheetId="2">[31]Регионы!#REF!,'Прием платежей'!P1_SCOPE_DOP</definedName>
    <definedName name="SCOPE_DOP">[31]Регионы!#REF!,P1_SCOPE_DOP</definedName>
    <definedName name="SCOPE_DOP2" localSheetId="2">#REF!,#REF!,#REF!,#REF!,#REF!,#REF!</definedName>
    <definedName name="SCOPE_DOP2">#REF!,#REF!,#REF!,#REF!,#REF!,#REF!</definedName>
    <definedName name="SCOPE_DOP3" localSheetId="2">#REF!,#REF!,#REF!,#REF!,#REF!,#REF!</definedName>
    <definedName name="SCOPE_DOP3">#REF!,#REF!,#REF!,#REF!,#REF!,#REF!</definedName>
    <definedName name="SCOPE_ESOLD" localSheetId="2">#REF!</definedName>
    <definedName name="SCOPE_ESOLD">#REF!</definedName>
    <definedName name="SCOPE_ETALON" localSheetId="2">#REF!</definedName>
    <definedName name="SCOPE_ETALON">#REF!</definedName>
    <definedName name="SCOPE_ETALON2" localSheetId="2">#REF!</definedName>
    <definedName name="SCOPE_ETALON2">#REF!</definedName>
    <definedName name="SCOPE_F1_PRT" localSheetId="2">'[32]Ф-1 (для АО-энерго)'!$D$86:$E$95,P1_SCOPE_F1_PRT,P2_SCOPE_F1_PRT,P3_SCOPE_F1_PRT,P4_SCOPE_F1_PRT</definedName>
    <definedName name="SCOPE_F1_PRT">'[32]Ф-1 (для АО-энерго)'!$D$86:$E$95,P1_SCOPE_F1_PRT,P2_SCOPE_F1_PRT,P3_SCOPE_F1_PRT,P4_SCOPE_F1_PRT</definedName>
    <definedName name="SCOPE_F2_LD1" localSheetId="2">#REF!</definedName>
    <definedName name="SCOPE_F2_LD1">#REF!</definedName>
    <definedName name="SCOPE_F2_LD2" localSheetId="2">#REF!</definedName>
    <definedName name="SCOPE_F2_LD2">#REF!</definedName>
    <definedName name="SCOPE_F2_PRT" localSheetId="2">'[32]Ф-2 (для АО-энерго)'!$C$5:$D$5,'[32]Ф-2 (для АО-энерго)'!$C$52:$C$57,'[32]Ф-2 (для АО-энерго)'!$D$57:$G$57,P1_SCOPE_F2_PRT,P2_SCOPE_F2_PRT</definedName>
    <definedName name="SCOPE_F2_PRT">'[32]Ф-2 (для АО-энерго)'!$C$5:$D$5,'[32]Ф-2 (для АО-энерго)'!$C$52:$C$57,'[32]Ф-2 (для АО-энерго)'!$D$57:$G$57,P1_SCOPE_F2_PRT,P2_SCOPE_F2_PRT</definedName>
    <definedName name="SCOPE_FEB" localSheetId="2">#REF!</definedName>
    <definedName name="SCOPE_FEB">#REF!</definedName>
    <definedName name="SCOPE_FL">[42]Справочники!$H$11:$H$14</definedName>
    <definedName name="SCOPE_FLOAD" localSheetId="2">'[15]Рег генер'!$F$13:$F$28,P1_SCOPE_FLOAD</definedName>
    <definedName name="SCOPE_FLOAD">'[15]Рег генер'!$F$13:$F$28,P1_SCOPE_FLOAD</definedName>
    <definedName name="SCOPE_FOR_COPY_01" localSheetId="2">#REF!</definedName>
    <definedName name="SCOPE_FOR_COPY_01">#REF!</definedName>
    <definedName name="SCOPE_FOR_LOAD" localSheetId="2">#REF!</definedName>
    <definedName name="SCOPE_FOR_LOAD">#REF!</definedName>
    <definedName name="SCOPE_FOR_LOAD_0" localSheetId="2">#REF!</definedName>
    <definedName name="SCOPE_FOR_LOAD_0">#REF!</definedName>
    <definedName name="SCOPE_FOR_LOAD_01" localSheetId="2">#REF!</definedName>
    <definedName name="SCOPE_FOR_LOAD_01">#REF!</definedName>
    <definedName name="SCOPE_FOR_LOAD_1" localSheetId="2">#REF!</definedName>
    <definedName name="SCOPE_FOR_LOAD_1">#REF!</definedName>
    <definedName name="SCOPE_FOR_LOAD_1_1" localSheetId="2">#REF!</definedName>
    <definedName name="SCOPE_FOR_LOAD_1_1">#REF!</definedName>
    <definedName name="SCOPE_FOR_LOAD_2" localSheetId="2">#REF!</definedName>
    <definedName name="SCOPE_FOR_LOAD_2">#REF!</definedName>
    <definedName name="SCOPE_FOR_LOAD_3" localSheetId="2">#REF!,#REF!,#REF!,#REF!,#REF!,#REF!,#REF!,#REF!,#REF!,#REF!</definedName>
    <definedName name="SCOPE_FOR_LOAD_3">#REF!,#REF!,#REF!,#REF!,#REF!,#REF!,#REF!,#REF!,#REF!,#REF!</definedName>
    <definedName name="SCOPE_FOR_LOAD_SPR" localSheetId="2">#REF!</definedName>
    <definedName name="SCOPE_FOR_LOAD_SPR">#REF!</definedName>
    <definedName name="SCOPE_FORM46_EE1" localSheetId="2">#REF!</definedName>
    <definedName name="SCOPE_FORM46_EE1">#REF!</definedName>
    <definedName name="SCOPE_FORM46_EE1_ZAG_KOD">[43]Заголовок!#REF!</definedName>
    <definedName name="SCOPE_FRML" localSheetId="2">'[15]Рег генер'!$F$46:$F$46,'[15]Рег генер'!$F$13:$F$16,P1_SCOPE_FRML</definedName>
    <definedName name="SCOPE_FRML">'[15]Рег генер'!$F$46:$F$46,'[15]Рег генер'!$F$13:$F$16,P1_SCOPE_FRML</definedName>
    <definedName name="SCOPE_FST7" localSheetId="2">#REF!,#REF!,#REF!,#REF!,'Прием платежей'!P1_SCOPE_FST7</definedName>
    <definedName name="SCOPE_FST7">#REF!,#REF!,#REF!,#REF!,[0]!P1_SCOPE_FST7</definedName>
    <definedName name="SCOPE_FUEL_ET" localSheetId="2">#REF!</definedName>
    <definedName name="SCOPE_FUEL_ET">#REF!</definedName>
    <definedName name="SCOPE_FULL_LOAD" localSheetId="2">'Прием платежей'!P14_SCOPE_FULL_LOAD,'Прием платежей'!P15_SCOPE_FULL_LOAD</definedName>
    <definedName name="SCOPE_FULL_LOAD">P14_SCOPE_FULL_LOAD,P15_SCOPE_FULL_LOAD</definedName>
    <definedName name="SCOPE_IND" localSheetId="2">'[31]2008 -2010'!$H$15:$I$15,P1_SCOPE_IND,P2_SCOPE_IND,P3_SCOPE_IND,P4_SCOPE_IND,P5_SCOPE_IND</definedName>
    <definedName name="SCOPE_IND">'[31]2008 -2010'!$H$15:$I$15,P1_SCOPE_IND,P2_SCOPE_IND,P3_SCOPE_IND,P4_SCOPE_IND,P5_SCOPE_IND</definedName>
    <definedName name="SCOPE_IND2" localSheetId="2">'[31]2008 -2010'!$AB$58:$AC$58,'[31]2008 -2010'!$H$15:$I$15,P1_SCOPE_IND2,P2_SCOPE_IND2,P3_SCOPE_IND2,P4_SCOPE_IND2,P5_SCOPE_IND2</definedName>
    <definedName name="SCOPE_IND2">'[31]2008 -2010'!$AB$58:$AC$58,'[31]2008 -2010'!$H$15:$I$15,P1_SCOPE_IND2,P2_SCOPE_IND2,P3_SCOPE_IND2,P4_SCOPE_IND2,P5_SCOPE_IND2</definedName>
    <definedName name="SCOPE_JAN" localSheetId="2">#REF!</definedName>
    <definedName name="SCOPE_JAN">#REF!</definedName>
    <definedName name="SCOPE_JUL" localSheetId="2">#REF!</definedName>
    <definedName name="SCOPE_JUL">#REF!</definedName>
    <definedName name="SCOPE_JUN" localSheetId="2">#REF!</definedName>
    <definedName name="SCOPE_JUN">#REF!</definedName>
    <definedName name="scope_ld" localSheetId="2">#REF!</definedName>
    <definedName name="scope_ld">#REF!</definedName>
    <definedName name="SCOPE_LOAD" localSheetId="2">#REF!</definedName>
    <definedName name="SCOPE_LOAD">#REF!</definedName>
    <definedName name="SCOPE_LOAD_10" localSheetId="2">#REF!</definedName>
    <definedName name="SCOPE_LOAD_10">#REF!</definedName>
    <definedName name="SCOPE_LOAD_6" localSheetId="2">#REF!</definedName>
    <definedName name="SCOPE_LOAD_6">#REF!</definedName>
    <definedName name="SCOPE_LOAD_7" localSheetId="2">#REF!</definedName>
    <definedName name="SCOPE_LOAD_7">#REF!</definedName>
    <definedName name="SCOPE_LOAD_8" localSheetId="2">#REF!</definedName>
    <definedName name="SCOPE_LOAD_8">#REF!</definedName>
    <definedName name="SCOPE_LOAD_9" localSheetId="2">#REF!</definedName>
    <definedName name="SCOPE_LOAD_9">#REF!</definedName>
    <definedName name="SCOPE_LOAD_FUEL" localSheetId="2">#REF!</definedName>
    <definedName name="SCOPE_LOAD_FUEL">#REF!</definedName>
    <definedName name="SCOPE_LOAD1" localSheetId="2">#REF!</definedName>
    <definedName name="SCOPE_LOAD1">#REF!</definedName>
    <definedName name="SCOPE_LOAD2">'[44]Стоимость ЭЭ'!$G$111:$AN$113,'[44]Стоимость ЭЭ'!$G$93:$AN$95,'[44]Стоимость ЭЭ'!$G$51:$AN$53</definedName>
    <definedName name="SCOPE_MAR" localSheetId="2">#REF!</definedName>
    <definedName name="SCOPE_MAR">#REF!</definedName>
    <definedName name="SCOPE_MAY" localSheetId="2">#REF!</definedName>
    <definedName name="SCOPE_MAY">#REF!</definedName>
    <definedName name="SCOPE_MO" localSheetId="2">[45]Справочники!$K$6:$K$742,[45]Справочники!#REF!</definedName>
    <definedName name="SCOPE_MO">[45]Справочники!$K$6:$K$742,[45]Справочники!#REF!</definedName>
    <definedName name="SCOPE_MUPS" localSheetId="2">[45]Свод!#REF!,[45]Свод!#REF!</definedName>
    <definedName name="SCOPE_MUPS">[45]Свод!#REF!,[45]Свод!#REF!</definedName>
    <definedName name="SCOPE_MUPS_NAMES" localSheetId="2">[45]Свод!#REF!,[45]Свод!#REF!</definedName>
    <definedName name="SCOPE_MUPS_NAMES">[45]Свод!#REF!,[45]Свод!#REF!</definedName>
    <definedName name="SCOPE_NALOG">[46]Справочники!$R$3:$R$4</definedName>
    <definedName name="SCOPE_NotInd" localSheetId="2">P2_SCOPE_NotInd,P3_SCOPE_NotInd,P4_SCOPE_NotInd,P5_SCOPE_NotInd,P6_SCOPE_NotInd,'Прием платежей'!P7_SCOPE_NotInd</definedName>
    <definedName name="SCOPE_NotInd">P2_SCOPE_NotInd,P3_SCOPE_NotInd,P4_SCOPE_NotInd,P5_SCOPE_NotInd,P6_SCOPE_NotInd,P7_SCOPE_NotInd</definedName>
    <definedName name="SCOPE_NotInd2" localSheetId="2">P4_SCOPE_NotInd2,P5_SCOPE_NotInd2,P6_SCOPE_NotInd2,'Прием платежей'!P7_SCOPE_NotInd2</definedName>
    <definedName name="SCOPE_NotInd2">P4_SCOPE_NotInd2,P5_SCOPE_NotInd2,P6_SCOPE_NotInd2,P7_SCOPE_NotInd2</definedName>
    <definedName name="SCOPE_NotInd3" localSheetId="2">'[31]2008 -2010'!$AD$36:$AD$37,'[31]2008 -2010'!$AF$36:$AF$37,'[31]2008 -2010'!$G$59:$G$60,P1_SCOPE_NotInd3,P2_SCOPE_NotInd3</definedName>
    <definedName name="SCOPE_NotInd3">'[31]2008 -2010'!$AD$36:$AD$37,'[31]2008 -2010'!$AF$36:$AF$37,'[31]2008 -2010'!$G$59:$G$60,P1_SCOPE_NotInd3,P2_SCOPE_NotInd3</definedName>
    <definedName name="SCOPE_NOV" localSheetId="2">#REF!</definedName>
    <definedName name="SCOPE_NOV">#REF!</definedName>
    <definedName name="SCOPE_OCT" localSheetId="2">#REF!</definedName>
    <definedName name="SCOPE_OCT">#REF!</definedName>
    <definedName name="SCOPE_ORE" localSheetId="2">#REF!</definedName>
    <definedName name="SCOPE_ORE">#REF!</definedName>
    <definedName name="SCOPE_OUTD">[21]FST5!$G$23:$G$30,[21]FST5!$G$32:$G$35,[21]FST5!$G$37,[21]FST5!$G$39:$G$45,[21]FST5!$G$47,[21]FST5!$G$49,[21]FST5!$G$5:$G$21</definedName>
    <definedName name="SCOPE_PER_LD" localSheetId="2">#REF!</definedName>
    <definedName name="SCOPE_PER_LD">#REF!</definedName>
    <definedName name="SCOPE_PER_PRT" localSheetId="2">P5_SCOPE_PER_PRT,P6_SCOPE_PER_PRT,P7_SCOPE_PER_PRT,'Прием платежей'!P8_SCOPE_PER_PRT</definedName>
    <definedName name="SCOPE_PER_PRT">P5_SCOPE_PER_PRT,P6_SCOPE_PER_PRT,P7_SCOPE_PER_PRT,P8_SCOPE_PER_PRT</definedName>
    <definedName name="SCOPE_PRD" localSheetId="2">#REF!</definedName>
    <definedName name="SCOPE_PRD">#REF!</definedName>
    <definedName name="SCOPE_PRD_ET" localSheetId="2">#REF!</definedName>
    <definedName name="SCOPE_PRD_ET">#REF!</definedName>
    <definedName name="SCOPE_PRD_ET2" localSheetId="2">#REF!</definedName>
    <definedName name="SCOPE_PRD_ET2">#REF!</definedName>
    <definedName name="SCOPE_PRT" localSheetId="2">#REF!,#REF!,#REF!,#REF!,#REF!,#REF!</definedName>
    <definedName name="SCOPE_PRT">#REF!,#REF!,#REF!,#REF!,#REF!,#REF!</definedName>
    <definedName name="SCOPE_PRZ" localSheetId="2">#REF!</definedName>
    <definedName name="SCOPE_PRZ">#REF!</definedName>
    <definedName name="SCOPE_PRZ_ET" localSheetId="2">#REF!</definedName>
    <definedName name="SCOPE_PRZ_ET">#REF!</definedName>
    <definedName name="SCOPE_PRZ_ET2" localSheetId="2">#REF!</definedName>
    <definedName name="SCOPE_PRZ_ET2">#REF!</definedName>
    <definedName name="SCOPE_REGIONS">[47]TEHSHEET!$M$5:$M$93</definedName>
    <definedName name="SCOPE_REGLD" localSheetId="2">#REF!</definedName>
    <definedName name="SCOPE_REGLD">#REF!</definedName>
    <definedName name="SCOPE_RG" localSheetId="2">#REF!</definedName>
    <definedName name="SCOPE_RG">#REF!</definedName>
    <definedName name="SCOPE_SAVE2" localSheetId="2">'[31]2008 -2010'!$L$36:$L$37,'[31]2008 -2010'!$J$29,'[31]2008 -2010'!$J$21,'[31]2008 -2010'!$J$14,'[31]2008 -2010'!$AD$48,P1_SCOPE_SAVE2,P2_SCOPE_SAVE2</definedName>
    <definedName name="SCOPE_SAVE2">'[31]2008 -2010'!$L$36:$L$37,'[31]2008 -2010'!$J$29,'[31]2008 -2010'!$J$21,'[31]2008 -2010'!$J$14,'[31]2008 -2010'!$AD$48,P1_SCOPE_SAVE2,P2_SCOPE_SAVE2</definedName>
    <definedName name="SCOPE_SBTLD" localSheetId="2">#REF!</definedName>
    <definedName name="SCOPE_SBTLD">#REF!</definedName>
    <definedName name="SCOPE_SEP" localSheetId="2">#REF!</definedName>
    <definedName name="SCOPE_SEP">#REF!</definedName>
    <definedName name="SCOPE_SETLD" localSheetId="2">#REF!</definedName>
    <definedName name="SCOPE_SETLD">#REF!</definedName>
    <definedName name="SCOPE_SPR_ET" localSheetId="2">#REF!</definedName>
    <definedName name="SCOPE_SPR_ET">#REF!</definedName>
    <definedName name="SCOPE_SPR_PRT">[32]Справочники!$D$21:$J$22,[32]Справочники!$E$13:$I$14,[32]Справочники!$F$27:$H$28</definedName>
    <definedName name="SCOPE_SS" localSheetId="2">#REF!,#REF!,#REF!,#REF!,#REF!,#REF!</definedName>
    <definedName name="SCOPE_SS">#REF!,#REF!,#REF!,#REF!,#REF!,#REF!</definedName>
    <definedName name="SCOPE_SS2" localSheetId="2">#REF!</definedName>
    <definedName name="SCOPE_SS2">#REF!</definedName>
    <definedName name="SCOPE_SV_LD1" localSheetId="2">[32]свод!$E$104:$M$104,[32]свод!$E$106:$M$117,[32]свод!$E$120:$M$121,[32]свод!$E$123:$M$127,[32]свод!$E$10:$M$68,P1_SCOPE_SV_LD1</definedName>
    <definedName name="SCOPE_SV_LD1">[32]свод!$E$104:$M$104,[32]свод!$E$106:$M$117,[32]свод!$E$120:$M$121,[32]свод!$E$123:$M$127,[32]свод!$E$10:$M$68,P1_SCOPE_SV_LD1</definedName>
    <definedName name="SCOPE_SV_LD2" localSheetId="2">#REF!</definedName>
    <definedName name="SCOPE_SV_LD2">#REF!</definedName>
    <definedName name="SCOPE_SV_PRT" localSheetId="2">P1_SCOPE_SV_PRT,P2_SCOPE_SV_PRT,P3_SCOPE_SV_PRT</definedName>
    <definedName name="SCOPE_SV_PRT">P1_SCOPE_SV_PRT,P2_SCOPE_SV_PRT,P3_SCOPE_SV_PRT</definedName>
    <definedName name="SCOPE_SVOD">[15]Свод!$J$45,[15]Свод!$D$5:$J$42</definedName>
    <definedName name="SCOPE_TEST" localSheetId="2">#REF!</definedName>
    <definedName name="SCOPE_TEST">#REF!</definedName>
    <definedName name="SCOPE_TP">[21]FST5!$L$12:$L$23,[21]FST5!$L$5:$L$8</definedName>
    <definedName name="SCOPE_YEAR" localSheetId="2">#REF!</definedName>
    <definedName name="SCOPE_YEAR">#REF!</definedName>
    <definedName name="SCOPE10" localSheetId="2">#REF!</definedName>
    <definedName name="SCOPE10">#REF!</definedName>
    <definedName name="SCOPE11" localSheetId="2">#REF!</definedName>
    <definedName name="SCOPE11">#REF!</definedName>
    <definedName name="SCOPE12" localSheetId="2">#REF!</definedName>
    <definedName name="SCOPE12">#REF!</definedName>
    <definedName name="SCOPE2" localSheetId="2">#REF!</definedName>
    <definedName name="SCOPE2">#REF!</definedName>
    <definedName name="SCOPE3" localSheetId="2">#REF!</definedName>
    <definedName name="SCOPE3">#REF!</definedName>
    <definedName name="SCOPE4" localSheetId="2">#REF!</definedName>
    <definedName name="SCOPE4">#REF!</definedName>
    <definedName name="SCOPE5" localSheetId="2">#REF!</definedName>
    <definedName name="SCOPE5">#REF!</definedName>
    <definedName name="SCOPE6" localSheetId="2">#REF!</definedName>
    <definedName name="SCOPE6">#REF!</definedName>
    <definedName name="SCOPE7" localSheetId="2">#REF!</definedName>
    <definedName name="SCOPE7">#REF!</definedName>
    <definedName name="SCOPE8" localSheetId="2">#REF!</definedName>
    <definedName name="SCOPE8">#REF!</definedName>
    <definedName name="SCOPE9" localSheetId="2">#REF!</definedName>
    <definedName name="SCOPE9">#REF!</definedName>
    <definedName name="SCP11_1" localSheetId="2">#REF!</definedName>
    <definedName name="SCP11_1">#REF!</definedName>
    <definedName name="SEP" localSheetId="2">#REF!</definedName>
    <definedName name="SEP">#REF!</definedName>
    <definedName name="SET_ET" localSheetId="2">#REF!</definedName>
    <definedName name="SET_ET">#REF!</definedName>
    <definedName name="SET_PROT" localSheetId="2">[15]сети!$G$17:$Y$21,[15]сети!$G$14:$Y$15,[15]сети!$G$11:$Y$12,[15]сети!$G$8:$Y$9,[15]сети!$G$47:$Y$50,'Прием платежей'!P1_SET_PROT</definedName>
    <definedName name="SET_PROT">[15]сети!$G$17:$Y$21,[15]сети!$G$14:$Y$15,[15]сети!$G$11:$Y$12,[15]сети!$G$8:$Y$9,[15]сети!$G$47:$Y$50,P1_SET_PROT</definedName>
    <definedName name="SET_PRT" localSheetId="2">[15]сети!$G$39:$Y$39,[15]сети!$G$41:$Y$43,[15]сети!$G$47:$Y$50,[15]сети!$G$8:$Y$9,P1_SET_PRT</definedName>
    <definedName name="SET_PRT">[15]сети!$G$39:$Y$39,[15]сети!$G$41:$Y$43,[15]сети!$G$47:$Y$50,[15]сети!$G$8:$Y$9,P1_SET_PRT</definedName>
    <definedName name="SET_SCOPE">[48]Справочник!$I$16:$I$28,[48]Справочник!$I$1</definedName>
    <definedName name="SET_SCOPE2">[49]Справочник!$AC$1</definedName>
    <definedName name="SETcom">[15]Справочник!$B$15:$D$18,[15]Справочник!$H$32:$K$32</definedName>
    <definedName name="sffg">#N/A</definedName>
    <definedName name="Sheet2?prefix?">"H"</definedName>
    <definedName name="size" localSheetId="2">#REF!</definedName>
    <definedName name="size">#REF!</definedName>
    <definedName name="SP_OPT" localSheetId="2">#REF!</definedName>
    <definedName name="SP_OPT">#REF!</definedName>
    <definedName name="SP_OPT_ET">[17]TEHSHEET!#REF!</definedName>
    <definedName name="SP_ROZN" localSheetId="2">#REF!</definedName>
    <definedName name="SP_ROZN">#REF!</definedName>
    <definedName name="SP_ROZN_ET">[17]TEHSHEET!#REF!</definedName>
    <definedName name="SP_SC_1" localSheetId="2">#REF!</definedName>
    <definedName name="SP_SC_1">#REF!</definedName>
    <definedName name="SP_SC_2" localSheetId="2">#REF!</definedName>
    <definedName name="SP_SC_2">#REF!</definedName>
    <definedName name="SP_SC_3" localSheetId="2">#REF!</definedName>
    <definedName name="SP_SC_3">#REF!</definedName>
    <definedName name="SP_SC_4" localSheetId="2">#REF!</definedName>
    <definedName name="SP_SC_4">#REF!</definedName>
    <definedName name="SP_SC_5" localSheetId="2">#REF!</definedName>
    <definedName name="SP_SC_5">#REF!</definedName>
    <definedName name="SP_ST_OPT">[17]TEHSHEET!#REF!</definedName>
    <definedName name="SP_ST_ROZN">[17]TEHSHEET!#REF!</definedName>
    <definedName name="SPR_ET">[17]TEHSHEET!#REF!</definedName>
    <definedName name="SPR_GES_ET" localSheetId="2">#REF!</definedName>
    <definedName name="SPR_GES_ET">#REF!</definedName>
    <definedName name="SPR_GRES_ET" localSheetId="2">#REF!</definedName>
    <definedName name="SPR_GRES_ET">#REF!</definedName>
    <definedName name="SPR_OTH_ET" localSheetId="2">#REF!</definedName>
    <definedName name="SPR_OTH_ET">#REF!</definedName>
    <definedName name="SPR_PROT" localSheetId="2">[15]Справочники!#REF!,[15]Справочники!#REF!</definedName>
    <definedName name="SPR_PROT">[15]Справочники!#REF!,[15]Справочники!#REF!</definedName>
    <definedName name="SPR_SCOPE" localSheetId="2">#REF!</definedName>
    <definedName name="SPR_SCOPE">#REF!</definedName>
    <definedName name="SPR_TES_ET" localSheetId="2">#REF!</definedName>
    <definedName name="SPR_TES_ET">#REF!</definedName>
    <definedName name="SPRAV_PROT">[45]Справочники!$E$6,[45]Справочники!$D$11:$D$902,[45]Справочники!$E$3</definedName>
    <definedName name="sq" localSheetId="2">#REF!</definedName>
    <definedName name="sq">#REF!</definedName>
    <definedName name="T0?axis?ПРД?БАЗ">'[35]0'!$I$7:$J$112,'[35]0'!$F$7:$G$112</definedName>
    <definedName name="T0?axis?ПРД?ПРЕД">'[35]0'!$K$7:$L$112,'[35]0'!$D$7:$E$112</definedName>
    <definedName name="T0?axis?ПРД?РЕГ" localSheetId="2">#REF!</definedName>
    <definedName name="T0?axis?ПРД?РЕГ">#REF!</definedName>
    <definedName name="T0?axis?ПФ?ПЛАН">'[35]0'!$I$7:$I$112,'[35]0'!$D$7:$D$112,'[35]0'!$K$7:$K$112,'[35]0'!$F$7:$F$112</definedName>
    <definedName name="T0?axis?ПФ?ФАКТ">'[35]0'!$J$7:$J$112,'[35]0'!$E$7:$E$112,'[35]0'!$L$7:$L$112,'[35]0'!$G$7:$G$112</definedName>
    <definedName name="T0?Data">'[35]0'!$D$8:$L$52,   '[35]0'!$D$54:$L$59,   '[35]0'!$D$63:$L$64,   '[35]0'!$D$68:$L$70,   '[35]0'!$D$72:$L$74,   '[35]0'!$D$77:$L$92,   '[35]0'!$D$95:$L$97,   '[35]0'!$D$99:$L$104,   '[35]0'!$D$107:$L$108,   '[35]0'!$D$111:$L$112</definedName>
    <definedName name="T0?item_ext?РОСТ" localSheetId="2">#REF!</definedName>
    <definedName name="T0?item_ext?РОСТ">#REF!</definedName>
    <definedName name="T0?L0.1" localSheetId="2">#REF!</definedName>
    <definedName name="T0?L0.1">#REF!</definedName>
    <definedName name="T0?L0.2" localSheetId="2">#REF!</definedName>
    <definedName name="T0?L0.2">#REF!</definedName>
    <definedName name="T0?L1" localSheetId="2">#REF!</definedName>
    <definedName name="T0?L1">#REF!</definedName>
    <definedName name="T0?L10" localSheetId="2">#REF!</definedName>
    <definedName name="T0?L10">#REF!</definedName>
    <definedName name="T0?L10.1" localSheetId="2">#REF!</definedName>
    <definedName name="T0?L10.1">#REF!</definedName>
    <definedName name="T0?L10.2" localSheetId="2">#REF!</definedName>
    <definedName name="T0?L10.2">#REF!</definedName>
    <definedName name="T0?L10.3" localSheetId="2">#REF!</definedName>
    <definedName name="T0?L10.3">#REF!</definedName>
    <definedName name="T0?L10.4" localSheetId="2">#REF!</definedName>
    <definedName name="T0?L10.4">#REF!</definedName>
    <definedName name="T0?L10.5" localSheetId="2">#REF!</definedName>
    <definedName name="T0?L10.5">#REF!</definedName>
    <definedName name="T0?L11" localSheetId="2">#REF!</definedName>
    <definedName name="T0?L11">#REF!</definedName>
    <definedName name="T0?L12" localSheetId="2">#REF!</definedName>
    <definedName name="T0?L12">#REF!</definedName>
    <definedName name="T0?L13" localSheetId="2">#REF!</definedName>
    <definedName name="T0?L13">#REF!</definedName>
    <definedName name="T0?L13.1" localSheetId="2">#REF!</definedName>
    <definedName name="T0?L13.1">#REF!</definedName>
    <definedName name="T0?L13.2" localSheetId="2">#REF!</definedName>
    <definedName name="T0?L13.2">#REF!</definedName>
    <definedName name="T0?L14" localSheetId="2">#REF!</definedName>
    <definedName name="T0?L14">#REF!</definedName>
    <definedName name="T0?L14.1" localSheetId="2">#REF!</definedName>
    <definedName name="T0?L14.1">#REF!</definedName>
    <definedName name="T0?L14.2" localSheetId="2">#REF!</definedName>
    <definedName name="T0?L14.2">#REF!</definedName>
    <definedName name="T0?L15" localSheetId="2">#REF!</definedName>
    <definedName name="T0?L15">#REF!</definedName>
    <definedName name="T0?L15.1" localSheetId="2">#REF!</definedName>
    <definedName name="T0?L15.1">#REF!</definedName>
    <definedName name="T0?L15.2" localSheetId="2">#REF!</definedName>
    <definedName name="T0?L15.2">#REF!</definedName>
    <definedName name="T0?L15.2.1" localSheetId="2">#REF!</definedName>
    <definedName name="T0?L15.2.1">#REF!</definedName>
    <definedName name="T0?L15.2.2" localSheetId="2">#REF!</definedName>
    <definedName name="T0?L15.2.2">#REF!</definedName>
    <definedName name="T0?L16" localSheetId="2">#REF!</definedName>
    <definedName name="T0?L16">#REF!</definedName>
    <definedName name="T0?L17" localSheetId="2">#REF!</definedName>
    <definedName name="T0?L17">#REF!</definedName>
    <definedName name="T0?L17.1" localSheetId="2">#REF!</definedName>
    <definedName name="T0?L17.1">#REF!</definedName>
    <definedName name="T0?L18" localSheetId="2">#REF!</definedName>
    <definedName name="T0?L18">#REF!</definedName>
    <definedName name="T0?L19" localSheetId="2">#REF!</definedName>
    <definedName name="T0?L19">#REF!</definedName>
    <definedName name="T0?L2" localSheetId="2">#REF!</definedName>
    <definedName name="T0?L2">#REF!</definedName>
    <definedName name="T0?L20" localSheetId="2">#REF!</definedName>
    <definedName name="T0?L20">#REF!</definedName>
    <definedName name="T0?L21" localSheetId="2">#REF!</definedName>
    <definedName name="T0?L21">#REF!</definedName>
    <definedName name="T0?L22" localSheetId="2">#REF!</definedName>
    <definedName name="T0?L22">#REF!</definedName>
    <definedName name="T0?L22.1" localSheetId="2">#REF!</definedName>
    <definedName name="T0?L22.1">#REF!</definedName>
    <definedName name="T0?L22.2" localSheetId="2">#REF!</definedName>
    <definedName name="T0?L22.2">#REF!</definedName>
    <definedName name="T0?L23" localSheetId="2">#REF!</definedName>
    <definedName name="T0?L23">#REF!</definedName>
    <definedName name="T0?L24" localSheetId="2">#REF!</definedName>
    <definedName name="T0?L24">#REF!</definedName>
    <definedName name="T0?L24.1" localSheetId="2">#REF!</definedName>
    <definedName name="T0?L24.1">#REF!</definedName>
    <definedName name="T0?L24.2" localSheetId="2">#REF!</definedName>
    <definedName name="T0?L24.2">#REF!</definedName>
    <definedName name="T0?L25" localSheetId="2">#REF!</definedName>
    <definedName name="T0?L25">#REF!</definedName>
    <definedName name="T0?L25.1" localSheetId="2">#REF!</definedName>
    <definedName name="T0?L25.1">#REF!</definedName>
    <definedName name="T0?L25.1.1" localSheetId="2">#REF!</definedName>
    <definedName name="T0?L25.1.1">#REF!</definedName>
    <definedName name="T0?L25.1.2" localSheetId="2">#REF!</definedName>
    <definedName name="T0?L25.1.2">#REF!</definedName>
    <definedName name="T0?L25.2" localSheetId="2">#REF!</definedName>
    <definedName name="T0?L25.2">#REF!</definedName>
    <definedName name="T0?L25.3" localSheetId="2">#REF!</definedName>
    <definedName name="T0?L25.3">#REF!</definedName>
    <definedName name="T0?L26.1" localSheetId="2">#REF!</definedName>
    <definedName name="T0?L26.1">#REF!</definedName>
    <definedName name="T0?L26.2" localSheetId="2">#REF!</definedName>
    <definedName name="T0?L26.2">#REF!</definedName>
    <definedName name="T0?L27.1" localSheetId="2">#REF!</definedName>
    <definedName name="T0?L27.1">#REF!</definedName>
    <definedName name="T0?L27.2" localSheetId="2">#REF!</definedName>
    <definedName name="T0?L27.2">#REF!</definedName>
    <definedName name="T0?L3" localSheetId="2">#REF!</definedName>
    <definedName name="T0?L3">#REF!</definedName>
    <definedName name="T0?L4" localSheetId="2">#REF!</definedName>
    <definedName name="T0?L4">#REF!</definedName>
    <definedName name="T0?L5" localSheetId="2">#REF!</definedName>
    <definedName name="T0?L5">#REF!</definedName>
    <definedName name="T0?L6" localSheetId="2">#REF!</definedName>
    <definedName name="T0?L6">#REF!</definedName>
    <definedName name="T0?L7" localSheetId="2">#REF!</definedName>
    <definedName name="T0?L7">#REF!</definedName>
    <definedName name="T0?L7.1" localSheetId="2">#REF!</definedName>
    <definedName name="T0?L7.1">#REF!</definedName>
    <definedName name="T0?L7.1.2" localSheetId="2">#REF!</definedName>
    <definedName name="T0?L7.1.2">#REF!</definedName>
    <definedName name="T0?L7.1.3" localSheetId="2">#REF!</definedName>
    <definedName name="T0?L7.1.3">#REF!</definedName>
    <definedName name="T0?L7.2" localSheetId="2">#REF!</definedName>
    <definedName name="T0?L7.2">#REF!</definedName>
    <definedName name="T0?L7.3" localSheetId="2">#REF!</definedName>
    <definedName name="T0?L7.3">#REF!</definedName>
    <definedName name="T0?L7.4" localSheetId="2">#REF!</definedName>
    <definedName name="T0?L7.4">#REF!</definedName>
    <definedName name="T0?L7.5" localSheetId="2">#REF!</definedName>
    <definedName name="T0?L7.5">#REF!</definedName>
    <definedName name="T0?L7.6" localSheetId="2">#REF!</definedName>
    <definedName name="T0?L7.6">#REF!</definedName>
    <definedName name="T0?L7.7" localSheetId="2">#REF!</definedName>
    <definedName name="T0?L7.7">#REF!</definedName>
    <definedName name="T0?L7.7.1" localSheetId="2">#REF!</definedName>
    <definedName name="T0?L7.7.1">#REF!</definedName>
    <definedName name="T0?L7.7.10" localSheetId="2">#REF!</definedName>
    <definedName name="T0?L7.7.10">#REF!</definedName>
    <definedName name="T0?L7.7.11" localSheetId="2">#REF!</definedName>
    <definedName name="T0?L7.7.11">#REF!</definedName>
    <definedName name="T0?L7.7.12" localSheetId="2">#REF!</definedName>
    <definedName name="T0?L7.7.12">#REF!</definedName>
    <definedName name="T0?L7.7.2" localSheetId="2">#REF!</definedName>
    <definedName name="T0?L7.7.2">#REF!</definedName>
    <definedName name="T0?L7.7.3" localSheetId="2">#REF!</definedName>
    <definedName name="T0?L7.7.3">#REF!</definedName>
    <definedName name="T0?L7.7.4" localSheetId="2">#REF!</definedName>
    <definedName name="T0?L7.7.4">#REF!</definedName>
    <definedName name="T0?L7.7.4.1" localSheetId="2">#REF!</definedName>
    <definedName name="T0?L7.7.4.1">#REF!</definedName>
    <definedName name="T0?L7.7.4.3" localSheetId="2">#REF!</definedName>
    <definedName name="T0?L7.7.4.3">#REF!</definedName>
    <definedName name="T0?L7.7.4.4" localSheetId="2">#REF!</definedName>
    <definedName name="T0?L7.7.4.4">#REF!</definedName>
    <definedName name="T0?L7.7.4.5" localSheetId="2">#REF!</definedName>
    <definedName name="T0?L7.7.4.5">#REF!</definedName>
    <definedName name="T0?L7.7.5" localSheetId="2">#REF!</definedName>
    <definedName name="T0?L7.7.5">#REF!</definedName>
    <definedName name="T0?L7.7.6" localSheetId="2">#REF!</definedName>
    <definedName name="T0?L7.7.6">#REF!</definedName>
    <definedName name="T0?L7.7.7" localSheetId="2">#REF!</definedName>
    <definedName name="T0?L7.7.7">#REF!</definedName>
    <definedName name="T0?L7.7.8" localSheetId="2">#REF!</definedName>
    <definedName name="T0?L7.7.8">#REF!</definedName>
    <definedName name="T0?L7.7.9" localSheetId="2">#REF!</definedName>
    <definedName name="T0?L7.7.9">#REF!</definedName>
    <definedName name="T0?L8" localSheetId="2">#REF!</definedName>
    <definedName name="T0?L8">#REF!</definedName>
    <definedName name="T0?L8.1" localSheetId="2">#REF!</definedName>
    <definedName name="T0?L8.1">#REF!</definedName>
    <definedName name="T0?L8.2" localSheetId="2">#REF!</definedName>
    <definedName name="T0?L8.2">#REF!</definedName>
    <definedName name="T0?L8.3" localSheetId="2">#REF!</definedName>
    <definedName name="T0?L8.3">#REF!</definedName>
    <definedName name="T0?L8.4" localSheetId="2">#REF!</definedName>
    <definedName name="T0?L8.4">#REF!</definedName>
    <definedName name="T0?L8.5" localSheetId="2">#REF!</definedName>
    <definedName name="T0?L8.5">#REF!</definedName>
    <definedName name="T0?L8.6" localSheetId="2">#REF!</definedName>
    <definedName name="T0?L8.6">#REF!</definedName>
    <definedName name="T0?L9" localSheetId="2">#REF!</definedName>
    <definedName name="T0?L9">#REF!</definedName>
    <definedName name="T0?L9.1" localSheetId="2">#REF!</definedName>
    <definedName name="T0?L9.1">#REF!</definedName>
    <definedName name="T0?L9.2" localSheetId="2">#REF!</definedName>
    <definedName name="T0?L9.2">#REF!</definedName>
    <definedName name="T0?L9.3" localSheetId="2">#REF!</definedName>
    <definedName name="T0?L9.3">#REF!</definedName>
    <definedName name="T0?L9.3.1" localSheetId="2">#REF!</definedName>
    <definedName name="T0?L9.3.1">#REF!</definedName>
    <definedName name="T0?L9.3.2" localSheetId="2">#REF!</definedName>
    <definedName name="T0?L9.3.2">#REF!</definedName>
    <definedName name="T0?Name" localSheetId="2">#REF!</definedName>
    <definedName name="T0?Name">#REF!</definedName>
    <definedName name="T0?Table" localSheetId="2">#REF!</definedName>
    <definedName name="T0?Table">#REF!</definedName>
    <definedName name="T0?Title" localSheetId="2">#REF!</definedName>
    <definedName name="T0?Title">#REF!</definedName>
    <definedName name="T0?unit?МВТ">'[35]0'!$D$8:$H$8,   '[35]0'!$D$86:$H$86</definedName>
    <definedName name="T0?unit?МКВТЧ" localSheetId="2">#REF!</definedName>
    <definedName name="T0?unit?МКВТЧ">#REF!</definedName>
    <definedName name="T0?unit?ПРЦ">'[35]0'!$D$87:$H$88,   '[35]0'!$D$96:$H$97,   '[35]0'!$D$107:$H$108,   '[35]0'!$D$111:$H$112,   '[35]0'!$I$7:$L$112</definedName>
    <definedName name="T0?unit?РУБ.ГКАЛ">'[35]0'!$D$89:$H$89,   '[35]0'!$D$92:$H$92</definedName>
    <definedName name="T0?unit?РУБ.МВТ.МЕС" localSheetId="2">#REF!</definedName>
    <definedName name="T0?unit?РУБ.МВТ.МЕС">#REF!</definedName>
    <definedName name="T0?unit?РУБ.ТКВТЧ" localSheetId="2">#REF!</definedName>
    <definedName name="T0?unit?РУБ.ТКВТЧ">#REF!</definedName>
    <definedName name="T0?unit?ТГКАЛ" localSheetId="2">#REF!</definedName>
    <definedName name="T0?unit?ТГКАЛ">#REF!</definedName>
    <definedName name="T0?unit?ТРУБ">'[35]0'!$D$14:$H$52,   '[35]0'!$D$54:$H$59,   '[35]0'!$D$63:$H$64,   '[35]0'!$D$68:$H$70,   '[35]0'!$D$72:$H$74,   '[35]0'!$D$77:$H$77,   '[35]0'!$D$79:$H$81,   '[35]0'!$D$90:$H$91,   '[35]0'!$D$99:$H$104,   '[35]0'!$D$78:$H$78</definedName>
    <definedName name="T1.1?axis?R?ПЭ">'[34]1.1'!$D$19:$E$21,'[34]1.1'!$D$9:$E$15</definedName>
    <definedName name="T1.1?axis?R?ПЭ?">'[34]1.1'!$B$19:$B$21,'[34]1.1'!$B$9:$B$15</definedName>
    <definedName name="T1.1?Data">'[34]1.1'!$D$9:$E$15,'[34]1.1'!$D$17:$E$17,'[34]1.1'!$D$19:$E$21,'[34]1.1'!$D$23:$E$30,'[34]1.1'!$D$6:$E$7</definedName>
    <definedName name="T1.2?Data">'[34]1.2'!$D$8:$E$10,'[34]1.2'!$D$12:$E$17,'[34]1.2'!$D$19:$E$22,'[34]1.2'!$D$6:$E$6</definedName>
    <definedName name="T1?axis?ПРД?БАЗ">'[35]1'!$I$6:$J$23,'[35]1'!$F$6:$G$23</definedName>
    <definedName name="T1?axis?ПРД?ПРЕД">'[35]1'!$K$6:$L$23,'[35]1'!$D$6:$E$23</definedName>
    <definedName name="T1?axis?ПРД?РЕГ" localSheetId="2">#REF!</definedName>
    <definedName name="T1?axis?ПРД?РЕГ">#REF!</definedName>
    <definedName name="T1?axis?ПФ?ПЛАН">'[35]1'!$I$6:$I$23,'[35]1'!$D$6:$D$23,'[35]1'!$K$6:$K$23,'[35]1'!$F$6:$F$23</definedName>
    <definedName name="T1?axis?ПФ?ФАКТ">'[35]1'!$J$6:$J$23,'[35]1'!$E$6:$E$23,'[35]1'!$L$6:$L$23,'[35]1'!$G$6:$G$23</definedName>
    <definedName name="T1?Data">'[35]1'!$D$6:$L$12,   '[35]1'!$D$14:$L$18,   '[35]1'!$D$20:$L$23</definedName>
    <definedName name="T1?item_ext?РОСТ" localSheetId="2">#REF!</definedName>
    <definedName name="T1?item_ext?РОСТ">#REF!</definedName>
    <definedName name="T1?L1" localSheetId="2">#REF!</definedName>
    <definedName name="T1?L1">#REF!</definedName>
    <definedName name="T1?L2" localSheetId="2">#REF!</definedName>
    <definedName name="T1?L2">#REF!</definedName>
    <definedName name="T1?L3" localSheetId="2">#REF!</definedName>
    <definedName name="T1?L3">#REF!</definedName>
    <definedName name="T1?L4" localSheetId="2">#REF!</definedName>
    <definedName name="T1?L4">#REF!</definedName>
    <definedName name="T1?L5" localSheetId="2">#REF!</definedName>
    <definedName name="T1?L5">#REF!</definedName>
    <definedName name="T1?L6" localSheetId="2">#REF!</definedName>
    <definedName name="T1?L6">#REF!</definedName>
    <definedName name="T1?L7" localSheetId="2">#REF!</definedName>
    <definedName name="T1?L7">#REF!</definedName>
    <definedName name="T1?L7.1" localSheetId="2">#REF!</definedName>
    <definedName name="T1?L7.1">#REF!</definedName>
    <definedName name="T1?L7.2" localSheetId="2">#REF!</definedName>
    <definedName name="T1?L7.2">#REF!</definedName>
    <definedName name="T1?L7.3" localSheetId="2">#REF!</definedName>
    <definedName name="T1?L7.3">#REF!</definedName>
    <definedName name="T1?L7.4" localSheetId="2">#REF!</definedName>
    <definedName name="T1?L7.4">#REF!</definedName>
    <definedName name="T1?L8" localSheetId="2">#REF!</definedName>
    <definedName name="T1?L8">#REF!</definedName>
    <definedName name="T1?L8.1" localSheetId="2">#REF!</definedName>
    <definedName name="T1?L8.1">#REF!</definedName>
    <definedName name="T1?L8.2" localSheetId="2">#REF!</definedName>
    <definedName name="T1?L8.2">#REF!</definedName>
    <definedName name="T1?L8.3" localSheetId="2">#REF!</definedName>
    <definedName name="T1?L8.3">#REF!</definedName>
    <definedName name="T1?L9" localSheetId="2">#REF!</definedName>
    <definedName name="T1?L9">#REF!</definedName>
    <definedName name="T1?Name" localSheetId="2">#REF!</definedName>
    <definedName name="T1?Name">#REF!</definedName>
    <definedName name="T1?Table" localSheetId="2">#REF!</definedName>
    <definedName name="T1?Table">#REF!</definedName>
    <definedName name="T1?Title" localSheetId="2">#REF!</definedName>
    <definedName name="T1?Title">#REF!</definedName>
    <definedName name="T1?unit?МВТ" localSheetId="2">#REF!</definedName>
    <definedName name="T1?unit?МВТ">#REF!</definedName>
    <definedName name="T1?unit?ПРЦ" localSheetId="2">#REF!</definedName>
    <definedName name="T1?unit?ПРЦ">#REF!</definedName>
    <definedName name="T1_" localSheetId="2">#REF!</definedName>
    <definedName name="T1_">#REF!</definedName>
    <definedName name="T1_Protect" localSheetId="2">P15_T1_Protect,P16_T1_Protect,P17_T1_Protect,'Прием платежей'!P18_T1_Protect,'Прием платежей'!P19_T1_Protect</definedName>
    <definedName name="T1_Protect">P15_T1_Protect,P16_T1_Protect,P17_T1_Protect,P18_T1_Protect,P19_T1_Protect</definedName>
    <definedName name="T10?axis?R?ДОГОВОР">'[35]10'!$D$9:$L$11, '[35]10'!$D$15:$L$17, '[35]10'!$D$21:$L$23, '[35]10'!$D$27:$L$29</definedName>
    <definedName name="T10?axis?R?ДОГОВОР?">'[35]10'!$B$9:$B$11, '[35]10'!$B$15:$B$17, '[35]10'!$B$21:$B$23, '[35]10'!$B$27:$B$29</definedName>
    <definedName name="T10?axis?ПРД?БАЗ">'[35]10'!$I$6:$J$31,'[35]10'!$F$6:$G$31</definedName>
    <definedName name="T10?axis?ПРД?ПРЕД">'[35]10'!$K$6:$L$31,'[35]10'!$D$6:$E$31</definedName>
    <definedName name="T10?axis?ПРД?РЕГ" localSheetId="2">#REF!</definedName>
    <definedName name="T10?axis?ПРД?РЕГ">#REF!</definedName>
    <definedName name="T10?axis?ПФ?ПЛАН">'[35]10'!$I$6:$I$31,'[35]10'!$D$6:$D$31,'[35]10'!$K$6:$K$31,'[35]10'!$F$6:$F$31</definedName>
    <definedName name="T10?axis?ПФ?ФАКТ">'[35]10'!$J$6:$J$31,'[35]10'!$E$6:$E$31,'[35]10'!$L$6:$L$31,'[35]10'!$G$6:$G$31</definedName>
    <definedName name="T10?Data">'[35]10'!$D$6:$L$7, '[35]10'!$D$9:$L$11, '[35]10'!$D$13:$L$13, '[35]10'!$D$15:$L$17, '[35]10'!$D$19:$L$19, '[35]10'!$D$21:$L$23, '[35]10'!$D$25:$L$25, '[35]10'!$D$27:$L$29, '[35]10'!$D$31:$L$31</definedName>
    <definedName name="T10?item_ext?РОСТ" localSheetId="2">#REF!</definedName>
    <definedName name="T10?item_ext?РОСТ">#REF!</definedName>
    <definedName name="T10?L1" localSheetId="2">#REF!</definedName>
    <definedName name="T10?L1">#REF!</definedName>
    <definedName name="T10?L1.1" localSheetId="2">#REF!</definedName>
    <definedName name="T10?L1.1">#REF!</definedName>
    <definedName name="T10?L1.1.x" localSheetId="2">#REF!</definedName>
    <definedName name="T10?L1.1.x">#REF!</definedName>
    <definedName name="T10?L1.2" localSheetId="2">#REF!</definedName>
    <definedName name="T10?L1.2">#REF!</definedName>
    <definedName name="T10?L1.2.x" localSheetId="2">#REF!</definedName>
    <definedName name="T10?L1.2.x">#REF!</definedName>
    <definedName name="T10?L10">'[34]10'!$K$54:$K$56,'[34]10'!$K$58:$K$60,'[34]10'!$K$62:$K$64,'[34]10'!$K$21:$K$23,'[34]10'!$K$25:$K$27,'[34]10'!$K$29:$K$31,'[34]10'!$K$33,'[34]10'!$K$36:$K$39,'[34]10'!$K$42:$K$44,'[34]10'!$K$46:$K$48,'[34]10'!$K$17:$K$19,'[34]10'!$K$50:$K$52</definedName>
    <definedName name="T10?L11">'[34]10'!$L$54:$L$56,'[34]10'!$L$58:$L$60,'[34]10'!$L$62:$L$64,'[34]10'!$L$21:$L$23,'[34]10'!$L$25:$L$27,'[34]10'!$L$29:$L$31,'[34]10'!$L$33,'[34]10'!$L$36:$L$39,'[34]10'!$L$42:$L$44,'[34]10'!$L$46:$L$48,'[34]10'!$L$17:$L$19,'[34]10'!$L$50:$L$52</definedName>
    <definedName name="T10?L12">'[34]10'!$M$54:$M$56,'[34]10'!$M$58:$M$60,'[34]10'!$M$62:$M$64,'[34]10'!$M$21:$M$23,'[34]10'!$M$25:$M$27,'[34]10'!$M$29:$M$31,'[34]10'!$M$33,'[34]10'!$M$36:$M$39,'[34]10'!$M$42:$M$44,'[34]10'!$M$46:$M$48,'[34]10'!$M$17:$M$19,'[34]10'!$M$50:$M$52</definedName>
    <definedName name="T10?L13">'[34]10'!$N$54:$N$56,'[34]10'!$N$58:$N$60,'[34]10'!$N$62:$N$64,'[34]10'!$N$21:$N$23,'[34]10'!$N$25:$N$27,'[34]10'!$N$29:$N$31,'[34]10'!$N$33,'[34]10'!$N$36:$N$39,'[34]10'!$N$42:$N$44,'[34]10'!$N$46:$N$48,'[34]10'!$N$17:$N$19,'[34]10'!$N$50:$N$52</definedName>
    <definedName name="T10?L14">'[34]10'!$O$54:$O$56,'[34]10'!$O$58:$O$60,'[34]10'!$O$62:$O$64,'[34]10'!$O$21:$O$23,'[34]10'!$O$25:$O$27,'[34]10'!$O$29:$O$31,'[34]10'!$O$33,'[34]10'!$O$36:$O$39,'[34]10'!$O$42:$O$44,'[34]10'!$O$46:$O$48,'[34]10'!$O$17:$O$19,'[34]10'!$O$50:$O$52</definedName>
    <definedName name="T10?L15">'[34]10'!$P$54:$P$56,'[34]10'!$P$58:$P$60,'[34]10'!$P$62:$P$64,'[34]10'!$P$21:$P$23,'[34]10'!$P$25:$P$27,'[34]10'!$P$29:$P$31,'[34]10'!$P$33,'[34]10'!$P$36:$P$39,'[34]10'!$P$42:$P$44,'[34]10'!$P$46:$P$48,'[34]10'!$P$17:$P$19,'[34]10'!$P$50:$P$52</definedName>
    <definedName name="T10?L16">'[34]10'!$Q$54:$Q$56,'[34]10'!$Q$58:$Q$60,'[34]10'!$Q$62:$Q$64,'[34]10'!$Q$21:$Q$23,'[34]10'!$Q$25:$Q$27,'[34]10'!$Q$29:$Q$31,'[34]10'!$Q$33,'[34]10'!$Q$36:$Q$39,'[34]10'!$Q$42:$Q$44,'[34]10'!$Q$46:$Q$48,'[34]10'!$Q$17:$Q$19,'[34]10'!$Q$50:$Q$52</definedName>
    <definedName name="T10?L17">'[34]10'!$R$54:$R$56,'[34]10'!$R$58:$R$60,'[34]10'!$R$62:$R$64,'[34]10'!$R$21:$R$23,'[34]10'!$R$25:$R$27,'[34]10'!$R$29:$R$31,'[34]10'!$R$33,'[34]10'!$R$36:$R$39,'[34]10'!$R$42:$R$44,'[34]10'!$R$46:$R$48,'[34]10'!$R$17:$R$19,'[34]10'!$R$50:$R$52</definedName>
    <definedName name="T10?L18">'[34]10'!$S$54:$S$56,'[34]10'!$S$58:$S$60,'[34]10'!$S$62:$S$64,'[34]10'!$S$21:$S$23,'[34]10'!$S$25:$S$27,'[34]10'!$S$29:$S$31,'[34]10'!$S$33,'[34]10'!$S$36:$S$39,'[34]10'!$S$42:$S$44,'[34]10'!$S$46:$S$48,'[34]10'!$S$17:$S$19,'[34]10'!$S$50:$S$52</definedName>
    <definedName name="T10?L2" localSheetId="2">#REF!</definedName>
    <definedName name="T10?L2">#REF!</definedName>
    <definedName name="T10?L2.x" localSheetId="2">#REF!</definedName>
    <definedName name="T10?L2.x">#REF!</definedName>
    <definedName name="T10?L3" localSheetId="2">#REF!</definedName>
    <definedName name="T10?L3">#REF!</definedName>
    <definedName name="T10?L3.x" localSheetId="2">#REF!</definedName>
    <definedName name="T10?L3.x">#REF!</definedName>
    <definedName name="T10?L4" localSheetId="2">#REF!</definedName>
    <definedName name="T10?L4">#REF!</definedName>
    <definedName name="T10?L5">'[34]10'!$F$54:$F$56,'[34]10'!$F$58:$F$60,'[34]10'!$F$62:$F$64,'[34]10'!$F$21:$F$23,'[34]10'!$F$25:$F$27,'[34]10'!$F$29:$F$31,'[34]10'!$F$33,'[34]10'!$F$36:$F$39,'[34]10'!$F$42:$F$44,'[34]10'!$F$46:$F$48,'[34]10'!$F$17:$F$19,'[34]10'!$F$50:$F$52</definedName>
    <definedName name="T10?L6">'[34]10'!$G$54:$G$56,'[34]10'!$G$58:$G$60,'[34]10'!$G$62:$G$64,'[34]10'!$G$21:$G$23,'[34]10'!$G$25:$G$27,'[34]10'!$G$29:$G$31,'[34]10'!$G$33,'[34]10'!$G$36:$G$39,'[34]10'!$G$42:$G$44,'[34]10'!$G$46:$G$48,'[34]10'!$G$17:$G$19,'[34]10'!$G$50:$G$52</definedName>
    <definedName name="T10?L7">'[34]10'!$H$54:$H$56,'[34]10'!$H$58:$H$60,'[34]10'!$H$62:$H$64,'[34]10'!$H$21:$H$23,'[34]10'!$H$25:$H$27,'[34]10'!$H$29:$H$31,'[34]10'!$H$33,'[34]10'!$H$36:$H$39,'[34]10'!$H$42:$H$44,'[34]10'!$H$46:$H$48,'[34]10'!$H$17:$H$19,'[34]10'!$H$50:$H$52</definedName>
    <definedName name="T10?L8">'[34]10'!$I$54:$I$56,'[34]10'!$I$58:$I$60,'[34]10'!$I$62:$I$64,'[34]10'!$I$21:$I$23,'[34]10'!$I$25:$I$27,'[34]10'!$I$29:$I$31,'[34]10'!$I$33,'[34]10'!$I$36:$I$39,'[34]10'!$I$42:$I$44,'[34]10'!$I$46:$I$48,'[34]10'!$I$17:$I$19,'[34]10'!$I$50:$I$52</definedName>
    <definedName name="T10?L9">'[34]10'!$J$54:$J$56,'[34]10'!$J$58:$J$60,'[34]10'!$J$62:$J$64,'[34]10'!$J$21:$J$23,'[34]10'!$J$25:$J$27,'[34]10'!$J$29:$J$31,'[34]10'!$J$33,'[34]10'!$J$36:$J$39,'[34]10'!$J$42:$J$44,'[34]10'!$J$46:$J$48,'[34]10'!$J$17:$J$19,'[34]10'!$J$50:$J$52</definedName>
    <definedName name="T10?Name" localSheetId="2">#REF!</definedName>
    <definedName name="T10?Name">#REF!</definedName>
    <definedName name="T10?Table" localSheetId="2">#REF!</definedName>
    <definedName name="T10?Table">#REF!</definedName>
    <definedName name="T10?Title" localSheetId="2">#REF!</definedName>
    <definedName name="T10?Title">#REF!</definedName>
    <definedName name="T10?unit?ПРЦ" localSheetId="2">#REF!</definedName>
    <definedName name="T10?unit?ПРЦ">#REF!</definedName>
    <definedName name="T10?unit?РУБ.ТНТ">'[34]10'!$L$8:$L$73,'[34]10'!$O$8:$O$73,'[34]10'!$R$8:$R$73,'[34]10'!$E$8:$E$73,'[34]10'!$H$8:$H$73</definedName>
    <definedName name="T10?unit?ТРУБ" localSheetId="2">#REF!</definedName>
    <definedName name="T10?unit?ТРУБ">#REF!</definedName>
    <definedName name="T10?unit?ТТНТ">'[34]10'!$N$8:$N$73,'[34]10'!$Q$8:$Q$73,'[34]10'!$D$8:$D$73,'[34]10'!$G$8:$G$73</definedName>
    <definedName name="T10_Copy1" localSheetId="2">#REF!</definedName>
    <definedName name="T10_Copy1">#REF!</definedName>
    <definedName name="T10_Copy2" localSheetId="2">#REF!</definedName>
    <definedName name="T10_Copy2">#REF!</definedName>
    <definedName name="T10_Copy3" localSheetId="2">#REF!</definedName>
    <definedName name="T10_Copy3">#REF!</definedName>
    <definedName name="T10_Copy4" localSheetId="2">#REF!</definedName>
    <definedName name="T10_Copy4">#REF!</definedName>
    <definedName name="T10_Copy5">'[34]10'!$A$62:$IV$62,'[34]10'!$A$58:$IV$58,'[34]10'!$A$54:$IV$54,'[34]10'!$A$50:$IV$50,'[34]10'!$A$46:$IV$46,'[34]10'!$A$42:$IV$42,'[34]10'!$A$66:$IV$66</definedName>
    <definedName name="T10_ET" localSheetId="2">[17]TEHSHEET!#REF!</definedName>
    <definedName name="T10_ET">[17]TEHSHEET!#REF!</definedName>
    <definedName name="T10_Name1">'[34]10'!$A$29,'[34]10'!$A$25,'[34]10'!$A$21,'[34]10'!$A$17,'[34]10'!$A$13,'[34]10'!$A$9,'[34]10'!$A$33:$A$34</definedName>
    <definedName name="T10_Name2">'[34]10'!$C$29:$C$31,'[34]10'!$C$25:$C$27,'[34]10'!$C$21:$C$23,'[34]10'!$C$17:$C$19,'[34]10'!$C$13:$C$15,'[34]10'!$C$9:$C$11,'[34]10'!$C$33</definedName>
    <definedName name="T10_Name4">'[34]10'!$A$62,'[34]10'!$A$58,'[34]10'!$A$54,'[34]10'!$A$50,'[34]10'!$A$46,'[34]10'!$A$42,'[34]10'!$A$66:$A$67</definedName>
    <definedName name="T10_Name5">'[34]10'!$C$62:$C$64,'[34]10'!$C$58:$C$60,'[34]10'!$C$54:$C$56,'[34]10'!$C$50:$C$52,'[34]10'!$C$46:$C$48,'[34]10'!$C$42:$C$44,'[34]10'!$C$66</definedName>
    <definedName name="T10_OPT" localSheetId="2">#REF!</definedName>
    <definedName name="T10_OPT">#REF!</definedName>
    <definedName name="T10_ROZN" localSheetId="2">#REF!</definedName>
    <definedName name="T10_ROZN">#REF!</definedName>
    <definedName name="T11?axis?R?ВТОП">'[34]11'!$F$8:$Q$40,'[34]11'!$F$47:$Q$79</definedName>
    <definedName name="T11?axis?R?ВТОП?">'[34]11'!$D$8:$D$40,'[34]11'!$D$47:$D$79</definedName>
    <definedName name="T11?axis?R?ДОГОВОР">'[35]11'!$D$8:$L$11, '[35]11'!$D$15:$L$18, '[35]11'!$D$22:$L$23, '[35]11'!$D$29:$L$32, '[35]11'!$D$36:$L$39, '[35]11'!$D$43:$L$46, '[35]11'!$D$51:$L$54, '[35]11'!$D$58:$L$61, '[35]11'!$D$65:$L$68, '[35]11'!$D$72:$L$82</definedName>
    <definedName name="T11?axis?R?ДОГОВОР?">'[35]11'!$B$72:$B$82, '[35]11'!$B$65:$B$68, '[35]11'!$B$58:$B$61, '[35]11'!$B$51:$B$54, '[35]11'!$B$43:$B$46, '[35]11'!$B$36:$B$39, '[35]11'!$B$29:$B$33, '[35]11'!$B$22:$B$25, '[35]11'!$B$15:$B$18, '[35]11'!$B$8:$B$11</definedName>
    <definedName name="T11?axis?R?ПЭ">'[34]11'!$F$8:$Q$40,'[34]11'!$F$47:$Q$79</definedName>
    <definedName name="T11?axis?R?ПЭ?">'[34]11'!$B$8:$B$40,'[34]11'!$B$47:$B$79</definedName>
    <definedName name="T11?axis?R?СЦТ">'[34]11'!$F$42:$Q$45,'[34]11'!$F$81:$Q$84</definedName>
    <definedName name="T11?axis?R?СЦТ?">'[34]11'!$A$81:$A$84,'[34]11'!$A$42:$A$45</definedName>
    <definedName name="T11?axis?ПРД?БАЗ">'[35]11'!$I$6:$J$84,'[35]11'!$F$6:$G$84</definedName>
    <definedName name="T11?axis?ПРД?ПРЕД">'[35]11'!$K$6:$L$84,'[35]11'!$D$6:$E$84</definedName>
    <definedName name="T11?axis?ПРД?РЕГ" localSheetId="2">#REF!</definedName>
    <definedName name="T11?axis?ПРД?РЕГ">#REF!</definedName>
    <definedName name="T11?axis?ПФ?ПЛАН">'[35]11'!$I$6:$I$84,'[35]11'!$D$6:$D$84,'[35]11'!$K$6:$K$84,'[35]11'!$F$6:$F$84</definedName>
    <definedName name="T11?axis?ПФ?ФАКТ">'[35]11'!$J$6:$J$84,'[35]11'!$E$6:$E$84,'[35]11'!$L$6:$L$84,'[35]11'!$G$6:$G$84</definedName>
    <definedName name="T11?Data" localSheetId="2">#REF!</definedName>
    <definedName name="T11?Data">#REF!</definedName>
    <definedName name="T11?item_ext?ВСЕГО">'[34]11'!$A$75:$Q$79,'[34]11'!$A$36:$Q$40</definedName>
    <definedName name="T11?item_ext?ИТОГО">'[34]11'!$A$80:$Q$80,'[34]11'!$A$41:$Q$41</definedName>
    <definedName name="T11?item_ext?РОСТ" localSheetId="2">#REF!</definedName>
    <definedName name="T11?item_ext?РОСТ">#REF!</definedName>
    <definedName name="T11?item_ext?СЦТ">'[34]11'!$A$81:$Q$85,'[34]11'!$A$42:$Q$46</definedName>
    <definedName name="T11?L1" localSheetId="2">#REF!</definedName>
    <definedName name="T11?L1">#REF!</definedName>
    <definedName name="T11?L1.x" localSheetId="2">#REF!</definedName>
    <definedName name="T11?L1.x">#REF!</definedName>
    <definedName name="T11?L10" localSheetId="2">#REF!</definedName>
    <definedName name="T11?L10">#REF!</definedName>
    <definedName name="T11?L2" localSheetId="2">#REF!</definedName>
    <definedName name="T11?L2">#REF!</definedName>
    <definedName name="T11?L2.x" localSheetId="2">#REF!</definedName>
    <definedName name="T11?L2.x">#REF!</definedName>
    <definedName name="T11?L3" localSheetId="2">#REF!</definedName>
    <definedName name="T11?L3">#REF!</definedName>
    <definedName name="T11?L3.x" localSheetId="2">#REF!</definedName>
    <definedName name="T11?L3.x">#REF!</definedName>
    <definedName name="T11?L4" localSheetId="2">#REF!</definedName>
    <definedName name="T11?L4">#REF!</definedName>
    <definedName name="T11?L4.x" localSheetId="2">#REF!</definedName>
    <definedName name="T11?L4.x">#REF!</definedName>
    <definedName name="T11?L5" localSheetId="2">#REF!</definedName>
    <definedName name="T11?L5">#REF!</definedName>
    <definedName name="T11?L5.x" localSheetId="2">#REF!</definedName>
    <definedName name="T11?L5.x">#REF!</definedName>
    <definedName name="T11?L6" localSheetId="2">#REF!</definedName>
    <definedName name="T11?L6">#REF!</definedName>
    <definedName name="T11?L6.x" localSheetId="2">#REF!</definedName>
    <definedName name="T11?L6.x">#REF!</definedName>
    <definedName name="T11?L7" localSheetId="2">#REF!</definedName>
    <definedName name="T11?L7">#REF!</definedName>
    <definedName name="T11?L7.1" localSheetId="2">#REF!</definedName>
    <definedName name="T11?L7.1">#REF!</definedName>
    <definedName name="T11?L7.1.x" localSheetId="2">#REF!</definedName>
    <definedName name="T11?L7.1.x">#REF!</definedName>
    <definedName name="T11?L7.2" localSheetId="2">#REF!</definedName>
    <definedName name="T11?L7.2">#REF!</definedName>
    <definedName name="T11?L7.2.x" localSheetId="2">#REF!</definedName>
    <definedName name="T11?L7.2.x">#REF!</definedName>
    <definedName name="T11?L8">'[50]пр 5'!#REF!</definedName>
    <definedName name="T11?L8.x">'[50]пр 5'!#REF!</definedName>
    <definedName name="T11?L9" localSheetId="2">#REF!</definedName>
    <definedName name="T11?L9">#REF!</definedName>
    <definedName name="T11?L9.x" localSheetId="2">#REF!</definedName>
    <definedName name="T11?L9.x">#REF!</definedName>
    <definedName name="T11?Name" localSheetId="2">#REF!</definedName>
    <definedName name="T11?Name">#REF!</definedName>
    <definedName name="T11?Table" localSheetId="2">#REF!</definedName>
    <definedName name="T11?Table">#REF!</definedName>
    <definedName name="T11?Title" localSheetId="2">#REF!</definedName>
    <definedName name="T11?Title">#REF!</definedName>
    <definedName name="T11?unit?ПРЦ" localSheetId="2">#REF!</definedName>
    <definedName name="T11?unit?ПРЦ">#REF!</definedName>
    <definedName name="T11?unit?ТРУБ" localSheetId="2">#REF!</definedName>
    <definedName name="T11?unit?ТРУБ">#REF!</definedName>
    <definedName name="T11_Copy1">'[50]пр 5'!#REF!</definedName>
    <definedName name="T11_Copy2">'[50]пр 5'!#REF!</definedName>
    <definedName name="T11_Copy3">'[50]пр 5'!#REF!</definedName>
    <definedName name="T11_Copy4">'[50]пр 5'!#REF!</definedName>
    <definedName name="T11_Copy5">'[50]пр 5'!#REF!</definedName>
    <definedName name="T11_Copy6">'[50]пр 5'!#REF!</definedName>
    <definedName name="T11_Copy7.1">'[50]пр 5'!#REF!</definedName>
    <definedName name="T11_Copy7.2">'[50]пр 5'!#REF!</definedName>
    <definedName name="T11_Copy8">'[50]пр 5'!#REF!</definedName>
    <definedName name="T11_Copy9">'[50]пр 5'!#REF!</definedName>
    <definedName name="T11_Name1">'[34]11'!$A$29,'[34]11'!$A$25,'[34]11'!$A$21,'[34]11'!$A$17,'[34]11'!$A$13,'[34]11'!$A$9,'[34]11'!$A$33</definedName>
    <definedName name="T11_Name2">'[34]11'!$D$29:$D$31,'[34]11'!$D$25:$D$27,'[34]11'!$D$21:$D$23,'[34]11'!$D$17:$D$19,'[34]11'!$D$13:$D$15,'[34]11'!$D$9:$D$11,'[34]11'!$D$33</definedName>
    <definedName name="T11_Name4">'[34]11'!$A$68,'[34]11'!$A$64,'[34]11'!$A$60,'[34]11'!$A$56,'[34]11'!$A$52,'[34]11'!$A$48,'[34]11'!$A$72</definedName>
    <definedName name="T11_Name5">'[34]11'!$D$68:$D$70,'[34]11'!$D$64:$D$66,'[34]11'!$D$60:$D$62,'[34]11'!$D$56:$D$58,'[34]11'!$D$52:$D$54,'[34]11'!$D$48:$D$50,'[34]11'!$D$72</definedName>
    <definedName name="T12?axis?R?ДОГОВОР">'[50]пр 11'!$E$11:$M$16</definedName>
    <definedName name="T12?axis?R?ДОГОВОР?">'[50]пр 11'!$C$11:$C$16</definedName>
    <definedName name="T12?axis?R?ПЭ">'[34]12'!$C$19:$J$21,'[34]12'!$C$25:$J$27,'[34]12'!$C$33:$J$35,'[34]12'!$C$37:$J$39,'[34]12'!$C$43:$J$45,'[34]12'!$C$15:$J$17</definedName>
    <definedName name="T12?axis?R?ПЭ?">'[34]12'!$B$19:$B$21,'[34]12'!$B$25:$B$27,'[34]12'!$B$33:$B$35,'[34]12'!$B$37:$B$39,'[34]12'!$B$43:$B$45,'[34]12'!$B$15:$B$17</definedName>
    <definedName name="T12?axis?ПРД?БАЗ">'[35]12'!$J$6:$K$20,'[35]12'!$G$6:$H$20</definedName>
    <definedName name="T12?axis?ПРД?ПРЕД">'[35]12'!$L$6:$M$20,'[35]12'!$E$6:$F$20</definedName>
    <definedName name="T12?axis?ПРД?РЕГ">'[50]пр 11'!$I$6:$I$17</definedName>
    <definedName name="T12?axis?ПФ?ПЛАН">'[35]12'!$J$6:$J$20,'[35]12'!$E$6:$E$20,'[35]12'!$L$6:$L$20,'[35]12'!$G$6:$G$20</definedName>
    <definedName name="T12?axis?ПФ?ФАКТ">'[35]12'!$K$6:$K$20,'[35]12'!$F$6:$F$20,'[35]12'!$M$6:$M$20,'[35]12'!$H$6:$H$20</definedName>
    <definedName name="T12?Data">'[35]12'!$E$6:$M$9,  '[35]12'!$E$11:$M$18,  '[35]12'!$E$20:$M$20</definedName>
    <definedName name="T12?item_ext?ВСЕГО">'[34]12'!$C$29:$J$29,'[34]12'!$C$47:$J$47</definedName>
    <definedName name="T12?item_ext?РОСТ">'[50]пр 11'!$J$6:$M$17</definedName>
    <definedName name="T12?item_ext?ТЭ">'[34]12'!$C$24:$J$28,'[34]12'!$C$42:$J$46</definedName>
    <definedName name="T12?item_ext?ТЭ.ВСЕГО">'[34]12'!$C$23:$J$23,'[34]12'!$C$41:$J$41</definedName>
    <definedName name="T12?item_ext?ЭЭ">'[34]12'!$C$15:$J$22,'[34]12'!$C$33:$J$40</definedName>
    <definedName name="T12?item_ext?ЭЭ.ВСЕГО">'[34]12'!$C$13:$J$13,'[34]12'!$C$31:$J$31</definedName>
    <definedName name="T12?L1">'[50]пр 11'!$A$6:$M$6</definedName>
    <definedName name="T12?L1.1">'[50]пр 11'!$A$7:$M$7</definedName>
    <definedName name="T12?L10">'[34]12'!$J$41,'[34]12'!$J$43:$J$45,'[34]12'!$J$47,'[34]12'!$J$13,'[34]12'!$J$15:$J$17,'[34]12'!$J$19:$J$21,'[34]12'!$J$23,'[34]12'!$J$25:$J$27,'[34]12'!$J$29,'[34]12'!$J$31,'[34]12'!$J$33:$J$35,'[34]12'!$J$37:$J$39</definedName>
    <definedName name="T12?L2">'[50]пр 11'!$A$8:$M$8</definedName>
    <definedName name="T12?L2.1">'[50]пр 11'!$A$9:$M$9</definedName>
    <definedName name="T12?L2.1.x">'[35]12'!$A$16:$M$16, '[35]12'!$A$14:$M$14, '[35]12'!$A$12:$M$12, '[35]12'!$A$18:$M$18</definedName>
    <definedName name="T12?L2.x">'[35]12'!$A$15:$M$15, '[35]12'!$A$13:$M$13, '[35]12'!$A$11:$M$11, '[35]12'!$A$17:$M$17</definedName>
    <definedName name="T12?L3">'[50]пр 11'!$A$17:$M$17</definedName>
    <definedName name="T12?L4">'[34]12'!$D$41,'[34]12'!$D$43:$D$45,'[34]12'!$D$13,'[34]12'!$D$15:$D$17,'[34]12'!$D$19:$D$21,'[34]12'!$D$23,'[34]12'!$D$25:$D$27,'[34]12'!$D$31,'[34]12'!$D$33:$D$35,'[34]12'!$D$37:$D$39</definedName>
    <definedName name="T12?L5">'[34]12'!$E$41,'[34]12'!$E$43:$E$45,'[34]12'!$E$13,'[34]12'!$E$15:$E$17,'[34]12'!$E$19:$E$21,'[34]12'!$E$23,'[34]12'!$E$25:$E$27,'[34]12'!$E$31,'[34]12'!$E$33:$E$35,'[34]12'!$E$37:$E$39</definedName>
    <definedName name="T12?L6">'[34]12'!$F$43:$F$45,'[34]12'!$F$15:$F$16,'[34]12'!$F$19:$F$21,'[34]12'!$F$25:$F$27,'[34]12'!$F$33:$F$34,'[34]12'!$F$37:$F$39</definedName>
    <definedName name="T12?L7">'[34]12'!$G$43:$G$45,'[34]12'!$G$15:$G$16,'[34]12'!$G$19:$G$21,'[34]12'!$G$25:$G$27,'[34]12'!$G$33:$G$34,'[34]12'!$G$37:$G$39</definedName>
    <definedName name="T12?L8">'[34]12'!$H$41,'[34]12'!$H$43:$H$45,'[34]12'!$H$47,'[34]12'!$H$13,'[34]12'!$H$15:$H$17,'[34]12'!$H$19:$H$21,'[34]12'!$H$23,'[34]12'!$H$25:$H$27,'[34]12'!$H$29,'[34]12'!$H$31,'[34]12'!$H$33:$H$35,'[34]12'!$H$37:$H$39</definedName>
    <definedName name="T12?L9">'[34]12'!$I$41,'[34]12'!$I$43:$I$45,'[34]12'!$I$47,'[34]12'!$I$13,'[34]12'!$I$15:$I$17,'[34]12'!$I$19:$I$21,'[34]12'!$I$23,'[34]12'!$I$25:$I$27,'[34]12'!$I$29,'[34]12'!$I$31,'[34]12'!$I$33:$I$35,'[34]12'!$I$37:$I$39</definedName>
    <definedName name="T12?Name">'[50]пр 11'!$M$1</definedName>
    <definedName name="T12?Table">'[50]пр 11'!$A$3:$M$17</definedName>
    <definedName name="T12?Title">'[50]пр 11'!$A$2</definedName>
    <definedName name="T12?unit?ГА">'[35]12'!$E$16:$I$16, '[35]12'!$E$14:$I$14, '[35]12'!$E$9:$I$9, '[35]12'!$E$12:$I$12, '[35]12'!$E$18:$I$18, '[35]12'!$E$7:$I$7</definedName>
    <definedName name="T12?unit?ГКАЛ.Ч">'[34]12'!$D$23:$D$28,'[34]12'!$D$41:$D$46</definedName>
    <definedName name="T12?unit?МВТ">'[34]12'!$D$13:$D$21,'[34]12'!$D$31:$D$39</definedName>
    <definedName name="T12?unit?МКВТЧ">'[34]12'!$C$13:$C$21,'[34]12'!$C$31:$C$39</definedName>
    <definedName name="T12?unit?ПРЦ">'[50]пр 11'!$J$6:$M$17</definedName>
    <definedName name="T12?unit?РУБ.ГКАЛ">'[34]12'!$E$23:$E$28,'[34]12'!$G$23:$G$28,'[34]12'!$E$41:$E$46,'[34]12'!$G$41:$G$46</definedName>
    <definedName name="T12?unit?РУБ.КВТ">'[34]12'!$F$13:$F$21,'[34]12'!$F$31:$F$39</definedName>
    <definedName name="T12?unit?РУБ.ТКВТЧ">'[34]12'!$E$13:$E$21,'[34]12'!$G$13:$G$21,'[34]12'!$E$31:$E$39,'[34]12'!$G$31:$G$39</definedName>
    <definedName name="T12?unit?ТГКАЛ">'[34]12'!$C$23:$C$28,'[34]12'!$C$41:$C$46</definedName>
    <definedName name="T12?unit?ТРУБ">'[35]12'!$E$15:$I$15, '[35]12'!$E$13:$I$13, '[35]12'!$E$6:$I$6, '[35]12'!$E$8:$I$8, '[35]12'!$E$11:$I$11, '[35]12'!$E$17:$I$17, '[35]12'!$E$20:$I$20</definedName>
    <definedName name="T12?unit?ТРУБ.ГКАЛ.Ч">'[34]12'!$F$23:$F$28,'[34]12'!$F$41:$F$46</definedName>
    <definedName name="T12_Copy" localSheetId="2">'[50]пр 11'!#REF!</definedName>
    <definedName name="T12_Copy">'[50]пр 11'!#REF!</definedName>
    <definedName name="T13?axis?ПРД?БАЗ">'[35]13'!$I$6:$J$16,'[35]13'!$F$6:$G$16</definedName>
    <definedName name="T13?axis?ПРД?ПРЕД">'[35]13'!$K$6:$L$16,'[35]13'!$D$6:$E$16</definedName>
    <definedName name="T13?axis?ПРД?РЕГ" localSheetId="2">#REF!</definedName>
    <definedName name="T13?axis?ПРД?РЕГ">#REF!</definedName>
    <definedName name="T13?axis?ПФ?ПЛАН">'[35]13'!$I$6:$I$16,'[35]13'!$D$6:$D$16,'[35]13'!$K$6:$K$16,'[35]13'!$F$6:$F$16</definedName>
    <definedName name="T13?axis?ПФ?ФАКТ">'[35]13'!$J$6:$J$16,'[35]13'!$E$6:$E$16,'[35]13'!$L$6:$L$16,'[35]13'!$G$6:$G$16</definedName>
    <definedName name="T13?Data">'[35]13'!$D$6:$L$7, '[35]13'!$D$8:$L$8, '[35]13'!$D$9:$L$16</definedName>
    <definedName name="T13?item_ext?РОСТ" localSheetId="2">#REF!</definedName>
    <definedName name="T13?item_ext?РОСТ">#REF!</definedName>
    <definedName name="T13?L1.1" localSheetId="2">#REF!</definedName>
    <definedName name="T13?L1.1">#REF!</definedName>
    <definedName name="T13?L1.2" localSheetId="2">#REF!</definedName>
    <definedName name="T13?L1.2">#REF!</definedName>
    <definedName name="T13?L2" localSheetId="2">#REF!</definedName>
    <definedName name="T13?L2">#REF!</definedName>
    <definedName name="T13?L2.1" localSheetId="2">#REF!</definedName>
    <definedName name="T13?L2.1">#REF!</definedName>
    <definedName name="T13?L2.1.1" localSheetId="2">#REF!</definedName>
    <definedName name="T13?L2.1.1">#REF!</definedName>
    <definedName name="T13?L2.1.2" localSheetId="2">#REF!</definedName>
    <definedName name="T13?L2.1.2">#REF!</definedName>
    <definedName name="T13?L2.2" localSheetId="2">#REF!</definedName>
    <definedName name="T13?L2.2">#REF!</definedName>
    <definedName name="T13?L2.2.1" localSheetId="2">#REF!</definedName>
    <definedName name="T13?L2.2.1">#REF!</definedName>
    <definedName name="T13?L2.2.2" localSheetId="2">#REF!</definedName>
    <definedName name="T13?L2.2.2">#REF!</definedName>
    <definedName name="T13?L3" localSheetId="2">#REF!</definedName>
    <definedName name="T13?L3">#REF!</definedName>
    <definedName name="T13?L4" localSheetId="2">#REF!</definedName>
    <definedName name="T13?L4">#REF!</definedName>
    <definedName name="T13?Name" localSheetId="2">#REF!</definedName>
    <definedName name="T13?Name">#REF!</definedName>
    <definedName name="T13?Table" localSheetId="2">#REF!</definedName>
    <definedName name="T13?Table">#REF!</definedName>
    <definedName name="T13?Title" localSheetId="2">#REF!</definedName>
    <definedName name="T13?Title">#REF!</definedName>
    <definedName name="T13?unit?МКВТЧ" localSheetId="2">#REF!</definedName>
    <definedName name="T13?unit?МКВТЧ">#REF!</definedName>
    <definedName name="T13?unit?ПРЦ" localSheetId="2">#REF!</definedName>
    <definedName name="T13?unit?ПРЦ">#REF!</definedName>
    <definedName name="T13?unit?РУБ.ТМКБ">'[35]13'!$D$14:$H$14,'[35]13'!$D$11:$H$11</definedName>
    <definedName name="T13?unit?ТГКАЛ" localSheetId="2">#REF!</definedName>
    <definedName name="T13?unit?ТГКАЛ">#REF!</definedName>
    <definedName name="T13?unit?ТМКБ">'[35]13'!$D$13:$H$13,'[35]13'!$D$10:$H$10</definedName>
    <definedName name="T13?unit?ТРУБ">'[35]13'!$D$12:$H$12,'[35]13'!$D$15:$H$16,'[35]13'!$D$8:$H$9</definedName>
    <definedName name="T14?axis?R?ВРАС">'[50]пр 7'!$E$7:$M$14</definedName>
    <definedName name="T14?axis?R?ВРАС?">'[50]пр 7'!$C$7:$C$14</definedName>
    <definedName name="T14?axis?R?ПЭ">'[34]14'!$C$8:$E$10,'[34]14'!$C$14:$E$16</definedName>
    <definedName name="T14?axis?R?ПЭ?">'[34]14'!$B$8:$B$10,'[34]14'!$B$14:$B$16</definedName>
    <definedName name="T14?axis?ПРД?БАЗ">'[35]14'!$J$6:$K$20,'[35]14'!$G$6:$H$20</definedName>
    <definedName name="T14?axis?ПРД?ПРЕД">'[35]14'!$L$6:$M$20,'[35]14'!$E$6:$F$20</definedName>
    <definedName name="T14?axis?ПРД?РЕГ">'[50]пр 7'!$I$6:$I$15</definedName>
    <definedName name="T14?axis?ПФ?ПЛАН">'[35]14'!$G$6:$G$20,'[35]14'!$J$6:$J$20,'[35]14'!$L$6:$L$20,'[35]14'!$E$6:$E$20</definedName>
    <definedName name="T14?axis?ПФ?ФАКТ">'[35]14'!$H$6:$H$20,'[35]14'!$K$6:$K$20,'[35]14'!$M$6:$M$20,'[35]14'!$F$6:$F$20</definedName>
    <definedName name="T14?Data">'[35]14'!$E$7:$M$18,  '[35]14'!$E$20:$M$20</definedName>
    <definedName name="T14?item_ext?ВСЕГО">'[34]14'!$A$6:$E$6,'[34]14'!$A$12:$E$12</definedName>
    <definedName name="T14?item_ext?РОСТ">'[50]пр 7'!$J$6:$M$15</definedName>
    <definedName name="T14?L1">'[35]14'!$A$13:$M$13, '[35]14'!$A$10:$M$10, '[35]14'!$A$7:$M$7, '[35]14'!$A$16:$M$16</definedName>
    <definedName name="T14?L1.1">'[35]14'!$A$14:$M$14, '[35]14'!$A$11:$M$11, '[35]14'!$A$8:$M$8, '[35]14'!$A$17:$M$17</definedName>
    <definedName name="T14?L1.2">'[35]14'!$A$15:$M$15, '[35]14'!$A$12:$M$12, '[35]14'!$A$9:$M$9, '[35]14'!$A$18:$M$18</definedName>
    <definedName name="T14?L2">'[50]пр 7'!$A$15:$M$15</definedName>
    <definedName name="T14?L3">'[34]14'!$C$12,'[34]14'!$C$14:$C$16,'[34]14'!$C$6,'[34]14'!$C$8:$C$10</definedName>
    <definedName name="T14?L4">'[34]14'!$D$12,'[34]14'!$D$14:$D$16,'[34]14'!$D$6,'[34]14'!$D$8:$D$10</definedName>
    <definedName name="T14?L5">'[34]14'!$E$12,'[34]14'!$E$14:$E$16,'[34]14'!$E$6,'[34]14'!$E$8:$E$10</definedName>
    <definedName name="T14?Name">'[50]пр 7'!$M$1</definedName>
    <definedName name="T14?Table">'[50]пр 7'!$A$3:$M$15</definedName>
    <definedName name="T14?Title">'[50]пр 7'!$A$2</definedName>
    <definedName name="T14?unit?ПРЦ">'[35]14'!$E$15:$I$15, '[35]14'!$E$12:$I$12, '[35]14'!$E$9:$I$9, '[35]14'!$E$18:$I$18, '[35]14'!$J$6:$M$20</definedName>
    <definedName name="T14?unit?ТРУБ">'[35]14'!$E$13:$I$14, '[35]14'!$E$10:$I$11, '[35]14'!$E$7:$I$8, '[35]14'!$E$16:$I$17, '[35]14'!$E$20:$I$20</definedName>
    <definedName name="T14_Copy" localSheetId="2">'[50]пр 7'!#REF!</definedName>
    <definedName name="T14_Copy">'[50]пр 7'!#REF!</definedName>
    <definedName name="T15?axis?ПРД?БАЗ">'[35]15'!$I$6:$J$11,'[35]15'!$F$6:$G$11</definedName>
    <definedName name="T15?axis?ПРД?ПРЕД">'[35]15'!$K$6:$L$11,'[35]15'!$D$6:$E$11</definedName>
    <definedName name="T15?axis?ПФ?ПЛАН">'[35]15'!$I$6:$I$11,'[35]15'!$D$6:$D$11,'[35]15'!$K$6:$K$11,'[35]15'!$F$6:$F$11</definedName>
    <definedName name="T15?axis?ПФ?ФАКТ">'[35]15'!$J$6:$J$11,'[35]15'!$E$6:$E$11,'[35]15'!$L$6:$L$11,'[35]15'!$G$6:$G$11</definedName>
    <definedName name="T15?Columns" localSheetId="2">#REF!</definedName>
    <definedName name="T15?Columns">#REF!</definedName>
    <definedName name="T15?item_ext?РОСТ" localSheetId="2">[51]экология!#REF!</definedName>
    <definedName name="T15?item_ext?РОСТ">[51]экология!#REF!</definedName>
    <definedName name="T15?ItemComments" localSheetId="2">#REF!</definedName>
    <definedName name="T15?ItemComments">#REF!</definedName>
    <definedName name="T15?Items" localSheetId="2">#REF!</definedName>
    <definedName name="T15?Items">#REF!</definedName>
    <definedName name="T15?Name" localSheetId="2">[51]экология!#REF!</definedName>
    <definedName name="T15?Name">[51]экология!#REF!</definedName>
    <definedName name="T15?Scope" localSheetId="2">#REF!</definedName>
    <definedName name="T15?Scope">#REF!</definedName>
    <definedName name="T15?unit?ПРЦ" localSheetId="2">[51]экология!#REF!</definedName>
    <definedName name="T15?unit?ПРЦ">[51]экология!#REF!</definedName>
    <definedName name="T15?ВРАС" localSheetId="2">#REF!</definedName>
    <definedName name="T15?ВРАС">#REF!</definedName>
    <definedName name="T15_Protect">'[33]15'!$E$25:$I$29,'[33]15'!$E$31:$I$34,'[33]15'!$E$36:$I$40,'[33]15'!$E$44:$I$45,'[33]15'!$E$9:$I$17,'[33]15'!$B$36:$B$40,'[33]15'!$E$19:$I$21</definedName>
    <definedName name="T16?axis?R?ДОГОВОР" localSheetId="2">'[35]16'!$E$40:$M$40,'[35]16'!$E$60:$M$60,'[35]16'!$E$36:$M$36,'[35]16'!$E$32:$M$32,'[35]16'!$E$28:$M$28,'[35]16'!$E$24:$M$24,'[35]16'!$E$68:$M$68,'[35]16'!$E$56:$M$56,'[35]16'!$E$20:$M$20,P1_T16?axis?R?ДОГОВОР</definedName>
    <definedName name="T16?axis?R?ДОГОВОР">'[35]16'!$E$40:$M$40,'[35]16'!$E$60:$M$60,'[35]16'!$E$36:$M$36,'[35]16'!$E$32:$M$32,'[35]16'!$E$28:$M$28,'[35]16'!$E$24:$M$24,'[35]16'!$E$68:$M$68,'[35]16'!$E$56:$M$56,'[35]16'!$E$20:$M$20,P1_T16?axis?R?ДОГОВОР</definedName>
    <definedName name="T16?axis?R?ДОГОВОР?" localSheetId="2">'[35]16'!$A$8,'[35]16'!$A$12,'[35]16'!$A$16,P1_T16?axis?R?ДОГОВОР?</definedName>
    <definedName name="T16?axis?R?ДОГОВОР?">'[35]16'!$A$8,'[35]16'!$A$12,'[35]16'!$A$16,P1_T16?axis?R?ДОГОВОР?</definedName>
    <definedName name="T16?axis?R?ОРГ" localSheetId="2">#REF!</definedName>
    <definedName name="T16?axis?R?ОРГ">#REF!</definedName>
    <definedName name="T16?axis?R?ОРГ?" localSheetId="2">#REF!</definedName>
    <definedName name="T16?axis?R?ОРГ?">#REF!</definedName>
    <definedName name="T16?axis?ПРД?БАЗ">'[35]16'!$J$6:$K$88,               '[35]16'!$G$6:$H$88</definedName>
    <definedName name="T16?axis?ПРД?ПРЕД">'[35]16'!$L$6:$M$88,               '[35]16'!$E$6:$F$88</definedName>
    <definedName name="T16?axis?ПРД?РЕГ" localSheetId="2">#REF!</definedName>
    <definedName name="T16?axis?ПРД?РЕГ">#REF!</definedName>
    <definedName name="T16?axis?ПФ?ПЛАН">'[35]16'!$J$6:$J$88,               '[35]16'!$E$6:$E$88,               '[35]16'!$L$6:$L$88,               '[35]16'!$G$6:$G$88</definedName>
    <definedName name="T16?axis?ПФ?ФАКТ">'[35]16'!$K$6:$K$88,               '[35]16'!$F$6:$F$88,               '[35]16'!$M$6:$M$88,               '[35]16'!$H$6:$H$88</definedName>
    <definedName name="T16?Data" localSheetId="2">#REF!</definedName>
    <definedName name="T16?Data">#REF!</definedName>
    <definedName name="T16?item_ext?РОСТ" localSheetId="2">#REF!</definedName>
    <definedName name="T16?item_ext?РОСТ">#REF!</definedName>
    <definedName name="T16?L1" localSheetId="2">'[35]16'!$A$38:$M$38,'[35]16'!$A$58:$M$58,'[35]16'!$A$34:$M$34,'[35]16'!$A$30:$M$30,'[35]16'!$A$26:$M$26,'[35]16'!$A$22:$M$22,'[35]16'!$A$66:$M$66,'[35]16'!$A$54:$M$54,'[35]16'!$A$18:$M$18,P1_T16?L1</definedName>
    <definedName name="T16?L1">'[35]16'!$A$38:$M$38,'[35]16'!$A$58:$M$58,'[35]16'!$A$34:$M$34,'[35]16'!$A$30:$M$30,'[35]16'!$A$26:$M$26,'[35]16'!$A$22:$M$22,'[35]16'!$A$66:$M$66,'[35]16'!$A$54:$M$54,'[35]16'!$A$18:$M$18,P1_T16?L1</definedName>
    <definedName name="T16?L1.x" localSheetId="2">'[35]16'!$A$40:$M$40,'[35]16'!$A$60:$M$60,'[35]16'!$A$36:$M$36,'[35]16'!$A$32:$M$32,'[35]16'!$A$28:$M$28,'[35]16'!$A$24:$M$24,'[35]16'!$A$68:$M$68,'[35]16'!$A$56:$M$56,'[35]16'!$A$20:$M$20,P1_T16?L1.x</definedName>
    <definedName name="T16?L1.x">'[35]16'!$A$40:$M$40,'[35]16'!$A$60:$M$60,'[35]16'!$A$36:$M$36,'[35]16'!$A$32:$M$32,'[35]16'!$A$28:$M$28,'[35]16'!$A$24:$M$24,'[35]16'!$A$68:$M$68,'[35]16'!$A$56:$M$56,'[35]16'!$A$20:$M$20,P1_T16?L1.x</definedName>
    <definedName name="T16?L2" localSheetId="2">#REF!</definedName>
    <definedName name="T16?L2">#REF!</definedName>
    <definedName name="T16?Name" localSheetId="2">#REF!</definedName>
    <definedName name="T16?Name">#REF!</definedName>
    <definedName name="T16?Table" localSheetId="2">#REF!</definedName>
    <definedName name="T16?Table">#REF!</definedName>
    <definedName name="T16?Title" localSheetId="2">#REF!</definedName>
    <definedName name="T16?Title">#REF!</definedName>
    <definedName name="T16?unit?ПРЦ" localSheetId="2">#REF!</definedName>
    <definedName name="T16?unit?ПРЦ">#REF!</definedName>
    <definedName name="T16?unit?РУБ.ЧЕЛ">'[34]16'!$D$15:$M$15,'[34]16'!$D$18:$M$18,'[34]16'!$D$21:$M$21,'[34]16'!$D$24:$M$24,'[34]16'!$D$27:$M$27,'[34]16'!$D$30:$M$31,'[34]16'!$D$38:$M$38,'[34]16'!$D$44:$M$44,'[34]16'!$D$47:$M$47,'[34]16'!$D$10:$M$10</definedName>
    <definedName name="T16?unit?ТРУБ" localSheetId="2">#REF!</definedName>
    <definedName name="T16?unit?ТРУБ">#REF!</definedName>
    <definedName name="T16?unit?ЧЕЛ">'[34]16'!$D$37:$M$37,'[34]16'!$D$43:$M$43,'[34]16'!$D$7:$M$8</definedName>
    <definedName name="T16_Copy" localSheetId="2">#REF!</definedName>
    <definedName name="T16_Copy">#REF!</definedName>
    <definedName name="T16_Copy2" localSheetId="2">#REF!</definedName>
    <definedName name="T16_Copy2">#REF!</definedName>
    <definedName name="T16_Protect" localSheetId="2">'[33]16'!$G$44:$K$44,'[33]16'!$G$7:$K$8,P1_T16_Protect</definedName>
    <definedName name="T16_Protect">'[33]16'!$G$44:$K$44,'[33]16'!$G$7:$K$8,P1_T16_Protect</definedName>
    <definedName name="T17.1?axis?C?НП">'[35]17.1'!$E$6:$L$16, '[35]17.1'!$E$18:$L$28</definedName>
    <definedName name="T17.1?axis?C?НП?" localSheetId="2">#REF!</definedName>
    <definedName name="T17.1?axis?C?НП?">#REF!</definedName>
    <definedName name="T17.1?axis?ПРД?БАЗ" localSheetId="2">#REF!</definedName>
    <definedName name="T17.1?axis?ПРД?БАЗ">#REF!</definedName>
    <definedName name="T17.1?axis?ПРД?РЕГ" localSheetId="2">#REF!</definedName>
    <definedName name="T17.1?axis?ПРД?РЕГ">#REF!</definedName>
    <definedName name="T17.1?Data">'[35]17.1'!$E$6:$L$16, '[35]17.1'!$N$6:$N$16, '[35]17.1'!$E$18:$L$28, '[35]17.1'!$N$18:$N$28</definedName>
    <definedName name="T17.1?item_ext?ВСЕГО">'[35]17.1'!$N$6:$N$16, '[35]17.1'!$N$18:$N$28</definedName>
    <definedName name="T17.1?L1">'[35]17.1'!$A$6:$N$6, '[35]17.1'!$A$18:$N$18</definedName>
    <definedName name="T17.1?L2">'[35]17.1'!$A$7:$N$7, '[35]17.1'!$A$19:$N$19</definedName>
    <definedName name="T17.1?L3">'[35]17.1'!$A$8:$N$8, '[35]17.1'!$A$20:$N$20</definedName>
    <definedName name="T17.1?L3.1">'[35]17.1'!$A$9:$N$9, '[35]17.1'!$A$21:$N$21</definedName>
    <definedName name="T17.1?L4">'[35]17.1'!$A$10:$N$10, '[35]17.1'!$A$22:$N$22</definedName>
    <definedName name="T17.1?L4.1">'[35]17.1'!$A$11:$N$11, '[35]17.1'!$A$23:$N$23</definedName>
    <definedName name="T17.1?L5">'[35]17.1'!$A$12:$N$12, '[35]17.1'!$A$24:$N$24</definedName>
    <definedName name="T17.1?L5.1">'[35]17.1'!$A$13:$N$13, '[35]17.1'!$A$25:$N$25</definedName>
    <definedName name="T17.1?L6">'[35]17.1'!$A$14:$N$14, '[35]17.1'!$A$26:$N$26</definedName>
    <definedName name="T17.1?L7">'[35]17.1'!$A$15:$N$15, '[35]17.1'!$A$27:$N$27</definedName>
    <definedName name="T17.1?L8">'[35]17.1'!$A$16:$N$16, '[35]17.1'!$A$28:$N$28</definedName>
    <definedName name="T17.1?Name" localSheetId="2">#REF!</definedName>
    <definedName name="T17.1?Name">#REF!</definedName>
    <definedName name="T17.1?Table" localSheetId="2">#REF!</definedName>
    <definedName name="T17.1?Table">#REF!</definedName>
    <definedName name="T17.1?Title" localSheetId="2">#REF!</definedName>
    <definedName name="T17.1?Title">#REF!</definedName>
    <definedName name="T17.1?unit?РУБ">'[35]17.1'!$D$9:$N$9, '[35]17.1'!$D$11:$N$11, '[35]17.1'!$D$13:$N$13, '[35]17.1'!$D$21:$N$21, '[35]17.1'!$D$23:$N$23, '[35]17.1'!$D$25:$N$25</definedName>
    <definedName name="T17.1?unit?ТРУБ">'[35]17.1'!$D$8:$N$8, '[35]17.1'!$D$10:$N$10, '[35]17.1'!$D$12:$N$12, '[35]17.1'!$D$14:$N$16, '[35]17.1'!$D$20:$N$20, '[35]17.1'!$D$22:$N$22, '[35]17.1'!$D$24:$N$24, '[35]17.1'!$D$26:$N$28</definedName>
    <definedName name="T17.1?unit?ЧДН">'[35]17.1'!$D$7:$N$7, '[35]17.1'!$D$19:$N$19</definedName>
    <definedName name="T17.1?unit?ЧЕЛ">'[35]17.1'!$D$18:$N$18, '[35]17.1'!$D$6:$N$6</definedName>
    <definedName name="T17.1_Copy" localSheetId="2">#REF!</definedName>
    <definedName name="T17.1_Copy">#REF!</definedName>
    <definedName name="T17.1_Protect">'[33]17.1'!$D$14:$F$17,'[33]17.1'!$D$19:$F$22,'[33]17.1'!$I$9:$I$12,'[33]17.1'!$I$14:$I$17,'[33]17.1'!$I$19:$I$22,'[33]17.1'!$D$9:$F$12</definedName>
    <definedName name="T17?axis?ПРД?БАЗ">'[35]17'!$I$6:$J$13,'[35]17'!$F$6:$G$13</definedName>
    <definedName name="T17?axis?ПРД?ПРЕД">'[35]17'!$K$6:$L$13,'[35]17'!$D$6:$E$13</definedName>
    <definedName name="T17?axis?ПРД?РЕГ" localSheetId="2">#REF!</definedName>
    <definedName name="T17?axis?ПРД?РЕГ">#REF!</definedName>
    <definedName name="T17?axis?ПФ?ПЛАН">'[35]17'!$I$6:$I$13,'[35]17'!$D$6:$D$13,'[35]17'!$K$6:$K$13,'[35]17'!$F$6:$F$13</definedName>
    <definedName name="T17?axis?ПФ?ФАКТ">'[35]17'!$J$6:$J$13,'[35]17'!$E$6:$E$13,'[35]17'!$L$6:$L$13,'[35]17'!$G$6:$G$13</definedName>
    <definedName name="T17?Data" localSheetId="2">#REF!</definedName>
    <definedName name="T17?Data">#REF!</definedName>
    <definedName name="T17?item_ext?РОСТ" localSheetId="2">#REF!</definedName>
    <definedName name="T17?item_ext?РОСТ">#REF!</definedName>
    <definedName name="T17?L1" localSheetId="2">#REF!</definedName>
    <definedName name="T17?L1">#REF!</definedName>
    <definedName name="T17?L2" localSheetId="2">#REF!</definedName>
    <definedName name="T17?L2">#REF!</definedName>
    <definedName name="T17?L3" localSheetId="2">#REF!</definedName>
    <definedName name="T17?L3">#REF!</definedName>
    <definedName name="T17?L4" localSheetId="2">#REF!</definedName>
    <definedName name="T17?L4">#REF!</definedName>
    <definedName name="T17?L5" localSheetId="2">#REF!</definedName>
    <definedName name="T17?L5">#REF!</definedName>
    <definedName name="T17?L6" localSheetId="2">#REF!</definedName>
    <definedName name="T17?L6">#REF!</definedName>
    <definedName name="T17?L7" localSheetId="2">#REF!</definedName>
    <definedName name="T17?L7">#REF!</definedName>
    <definedName name="T17?L8" localSheetId="2">#REF!</definedName>
    <definedName name="T17?L8">#REF!</definedName>
    <definedName name="T17?Name" localSheetId="2">#REF!</definedName>
    <definedName name="T17?Name">#REF!</definedName>
    <definedName name="T17?Table" localSheetId="2">#REF!</definedName>
    <definedName name="T17?Table">#REF!</definedName>
    <definedName name="T17?Title" localSheetId="2">#REF!</definedName>
    <definedName name="T17?Title">#REF!</definedName>
    <definedName name="T17?unit?ГКАЛЧ">'[24]29'!$M$26:$M$33,'[24]29'!$P$26:$P$33,'[24]29'!$G$52:$G$59,'[24]29'!$J$52:$J$59,'[24]29'!$M$52:$M$59,'[24]29'!$P$52:$P$59,'[24]29'!$G$26:$G$33,'[24]29'!$J$26:$J$33</definedName>
    <definedName name="T17?unit?РУБ.ГКАЛ" localSheetId="2">'[24]29'!$O$18:$O$25,P1_T17?unit?РУБ.ГКАЛ,P2_T17?unit?РУБ.ГКАЛ</definedName>
    <definedName name="T17?unit?РУБ.ГКАЛ">'[24]29'!$O$18:$O$25,P1_T17?unit?РУБ.ГКАЛ,P2_T17?unit?РУБ.ГКАЛ</definedName>
    <definedName name="T17?unit?ТГКАЛ" localSheetId="2">'[24]29'!$P$18:$P$25,P1_T17?unit?ТГКАЛ,P2_T17?unit?ТГКАЛ</definedName>
    <definedName name="T17?unit?ТГКАЛ">'[24]29'!$P$18:$P$25,P1_T17?unit?ТГКАЛ,P2_T17?unit?ТГКАЛ</definedName>
    <definedName name="T17?unit?ТРУБ" localSheetId="2">#REF!</definedName>
    <definedName name="T17?unit?ТРУБ">#REF!</definedName>
    <definedName name="T17?unit?ТРУБ.ГКАЛЧ.МЕС">'[24]29'!$L$26:$L$33,'[24]29'!$O$26:$O$33,'[24]29'!$F$52:$F$59,'[24]29'!$I$52:$I$59,'[24]29'!$L$52:$L$59,'[24]29'!$O$52:$O$59,'[24]29'!$F$26:$F$33,'[24]29'!$I$26:$I$33</definedName>
    <definedName name="T17?unit?ЧДН" localSheetId="2">#REF!</definedName>
    <definedName name="T17?unit?ЧДН">#REF!</definedName>
    <definedName name="T17?unit?ЧЕЛ" localSheetId="2">#REF!</definedName>
    <definedName name="T17?unit?ЧЕЛ">#REF!</definedName>
    <definedName name="T17_Protect" localSheetId="2">'[33]21.3'!$E$66:$I$69,'[33]21.3'!$E$10:$I$10,P1_T17_Protect</definedName>
    <definedName name="T17_Protect">'[33]21.3'!$E$66:$I$69,'[33]21.3'!$E$10:$I$10,P1_T17_Protect</definedName>
    <definedName name="T17_Protection" localSheetId="2">P2_T17_Protection,P3_T17_Protection,P4_T17_Protection,P5_T17_Protection,'Прием платежей'!P6_T17_Protection</definedName>
    <definedName name="T17_Protection">P2_T17_Protection,P3_T17_Protection,P4_T17_Protection,P5_T17_Protection,P6_T17_Protection</definedName>
    <definedName name="T18.1?axis?R?ВРАС">'[34]18.1'!$C$28:$W$30,'[34]18.1'!$C$34:$W$35</definedName>
    <definedName name="T18.1?axis?R?ВРАС?">'[34]18.1'!$B$28:$B$30,'[34]18.1'!$B$34:$B$35</definedName>
    <definedName name="T18.1?axis?ПРД?БАЗ">'[34]18.1'!$T$8:$T$50,'[34]18.1'!$R$8:$R$50,'[34]18.1'!$P$8:$P$50,'[34]18.1'!$N$8:$N$50,'[34]18.1'!$L$8:$L$50,'[34]18.1'!$J$8:$J$50,'[34]18.1'!$H$8:$H$50,'[34]18.1'!$F$8:$F$50,'[34]18.1'!$C$8:$C$50,'[34]18.1'!$V$8:$V$50</definedName>
    <definedName name="T18.1?axis?ПРД?РЕГ">'[34]18.1'!$U$8:$U$50,'[34]18.1'!$S$8:$S$50,'[34]18.1'!$Q$8:$Q$50,'[34]18.1'!$O$8:$O$50,'[34]18.1'!$M$8:$M$50,'[34]18.1'!$K$8:$K$50,'[34]18.1'!$I$8:$I$50,'[34]18.1'!$G$8:$G$50,'[34]18.1'!$D$8:$D$50,'[34]18.1'!$W$8:$W$50</definedName>
    <definedName name="T18.1?Data" localSheetId="2">P1_T18.1?Data,P2_T18.1?Data</definedName>
    <definedName name="T18.1?Data">P1_T18.1?Data,P2_T18.1?Data</definedName>
    <definedName name="T18.1?L1">'[34]18.1'!$C$8:$D$8,'[34]18.1'!$F$8:$W$8</definedName>
    <definedName name="T18.1?L10">'[34]18.1'!$C$37:$D$37,'[34]18.1'!$F$37:$W$37</definedName>
    <definedName name="T18.1?L11">'[34]18.1'!$C$38:$D$38,'[34]18.1'!$F$38:$W$38</definedName>
    <definedName name="T18.1?L12">'[34]18.1'!$C$39:$D$39,'[34]18.1'!$F$39:$W$39</definedName>
    <definedName name="T18.1?L13">'[34]18.1'!$C$40:$D$40,'[34]18.1'!$F$40:$W$40</definedName>
    <definedName name="T18.1?L14">'[34]18.1'!$C$41:$D$41,'[34]18.1'!$F$41:$W$41</definedName>
    <definedName name="T18.1?L15">'[34]18.1'!$C$42:$D$42,'[34]18.1'!$F$42:$W$42</definedName>
    <definedName name="T18.1?L15.1">'[34]18.1'!$C$44:$D$44,'[34]18.1'!$F$44:$W$44</definedName>
    <definedName name="T18.1?L15.1.1">'[34]18.1'!$C$46:$D$46,'[34]18.1'!$F$46:$W$46</definedName>
    <definedName name="T18.1?L15.1.2">'[34]18.1'!$C$47:$D$47,'[34]18.1'!$F$47:$W$47</definedName>
    <definedName name="T18.1?L16">'[34]18.1'!$C$48:$D$48,'[34]18.1'!$F$48:$W$48</definedName>
    <definedName name="T18.1?L16.1">'[34]18.1'!$C$50:$D$50,'[34]18.1'!$F$50:$W$50</definedName>
    <definedName name="T18.1?L2">'[34]18.1'!$C$9:$D$9,'[34]18.1'!$F$9:$W$9</definedName>
    <definedName name="T18.1?L3">'[34]18.1'!$C$10:$D$10,'[34]18.1'!$F$10:$W$10</definedName>
    <definedName name="T18.1?L4">'[34]18.1'!$C$11:$D$11,'[34]18.1'!$F$11:$W$11</definedName>
    <definedName name="T18.1?L5">'[34]18.1'!$C$12:$D$12,'[34]18.1'!$F$12:$W$12</definedName>
    <definedName name="T18.1?L6">'[34]18.1'!$C$13:$D$13,'[34]18.1'!$F$13:$W$13</definedName>
    <definedName name="T18.1?L6.1">'[34]18.1'!$C$15:$D$15,'[34]18.1'!$F$15:$W$15</definedName>
    <definedName name="T18.1?L6.2">'[34]18.1'!$C$16:$D$16,'[34]18.1'!$F$16:$W$16</definedName>
    <definedName name="T18.1?L6.3">'[34]18.1'!$C$17:$D$17,'[34]18.1'!$F$17:$W$17</definedName>
    <definedName name="T18.1?L7">'[34]18.1'!$C$18:$D$18,'[34]18.1'!$F$18:$W$18</definedName>
    <definedName name="T18.1?L8">'[34]18.1'!$C$19:$D$19,'[34]18.1'!$F$19:$W$19</definedName>
    <definedName name="T18.1?L9">'[34]18.1'!$C$20:$D$20,'[34]18.1'!$F$20:$W$20</definedName>
    <definedName name="T18.1?L9.1">'[34]18.1'!$C$22:$D$22,'[34]18.1'!$F$22:$W$22</definedName>
    <definedName name="T18.1?L9.2">'[34]18.1'!$C$23:$D$23,'[34]18.1'!$F$23:$W$23</definedName>
    <definedName name="T18.1?L9.3">'[34]18.1'!$C$24:$D$24,'[34]18.1'!$F$24:$W$24</definedName>
    <definedName name="T18.1?L9.4">'[34]18.1'!$C$25:$D$25,'[34]18.1'!$F$25:$W$25</definedName>
    <definedName name="T18.1?L9.5">'[34]18.1'!$C$26:$D$26,'[34]18.1'!$F$26:$W$26</definedName>
    <definedName name="T18.1?L9.5.x">'[34]18.1'!$C$28:$D$30,'[34]18.1'!$F$28:$W$30</definedName>
    <definedName name="T18.1?L9.6">'[34]18.1'!$C$32:$D$32,'[34]18.1'!$F$32:$W$32</definedName>
    <definedName name="T18.1?L9.6.x">'[34]18.1'!$C$34:$D$35,'[34]18.1'!$F$34:$W$35</definedName>
    <definedName name="T18.2?axis?R?ВРАС">'[34]18.2'!$C$31:$F$33,'[34]18.2'!$C$37:$F$38</definedName>
    <definedName name="T18.2?axis?R?ВРАС?">'[34]18.2'!$B$31:$B$33,'[34]18.2'!$B$37:$B$38</definedName>
    <definedName name="T18.2?axis?R?НАП">'[34]18.2'!$C$44:$F$47,'[34]18.2'!$C$15:$F$18</definedName>
    <definedName name="T18.2?axis?R?НАП?">'[34]18.2'!$B$15:$B$18,'[34]18.2'!$B$44:$B$47</definedName>
    <definedName name="T18.2?Data">'[34]18.2'!$C$52:$F$53,'[34]18.2'!$C$9:$F$12,'[34]18.2'!$C$14:$F$23,'[34]18.2'!$C$25:$F$29,'[34]18.2'!$C$31:$F$33,'[34]18.2'!$C$35:$F$35,'[34]18.2'!$C$37:$F$38,'[34]18.2'!$C$40:$F$42,'[34]18.2'!$C$44:$F$50</definedName>
    <definedName name="T18.2?item_ext?ВСЕГО">'[34]18.2'!$C$9:$C$53,'[34]18.2'!$E$9:$E$53</definedName>
    <definedName name="T18.2?item_ext?СБЫТ">'[34]18.2'!$D$9:$D$53,'[34]18.2'!$F$9:$F$53</definedName>
    <definedName name="T18.2?ВРАС">'[33]18.2'!$B$34:$B$38,'[33]18.2'!$B$28:$B$30</definedName>
    <definedName name="T18.2_Protect" localSheetId="2">'[33]18.2'!$F$58:$J$59,'[33]18.2'!$F$62:$J$62,'[33]18.2'!$F$64:$J$67,'[33]18.2'!$F$6:$J$8,P1_T18.2_Protect</definedName>
    <definedName name="T18.2_Protect">'[33]18.2'!$F$58:$J$59,'[33]18.2'!$F$62:$J$62,'[33]18.2'!$F$64:$J$67,'[33]18.2'!$F$6:$J$8,P1_T18.2_Protect</definedName>
    <definedName name="T18?axis?R?ВРАС">'[34]18'!$C$28:$D$30,'[34]18'!$C$34:$D$35</definedName>
    <definedName name="T18?axis?R?ВРАС?">'[34]18'!$B$28:$B$30,'[34]18'!$B$34:$B$35</definedName>
    <definedName name="T18?axis?R?ДОГОВОР">'[35]18'!$D$14:$L$16,'[35]18'!$D$20:$L$22,'[35]18'!$D$26:$L$28,'[35]18'!$D$32:$L$34,'[35]18'!$D$38:$L$40,'[35]18'!$D$8:$L$10</definedName>
    <definedName name="T18?axis?R?ДОГОВОР?">'[35]18'!$B$14:$B$16,'[35]18'!$B$20:$B$22,'[35]18'!$B$26:$B$28,'[35]18'!$B$32:$B$34,'[35]18'!$B$38:$B$40,'[35]18'!$B$8:$B$10</definedName>
    <definedName name="T18?axis?ПРД?БАЗ">'[35]18'!$I$6:$J$42,'[35]18'!$F$6:$G$42</definedName>
    <definedName name="T18?axis?ПРД?ПРЕД">'[35]18'!$K$6:$L$42,'[35]18'!$D$6:$E$42</definedName>
    <definedName name="T18?axis?ПРД?РЕГ">'[50]пр 13'!$H$7:$H$33</definedName>
    <definedName name="T18?axis?ПФ?ПЛАН">'[35]18'!$I$6:$I$42,'[35]18'!$D$6:$D$42,'[35]18'!$K$6:$K$42,'[35]18'!$F$6:$F$42</definedName>
    <definedName name="T18?axis?ПФ?ФАКТ">'[35]18'!$J$6:$J$42,'[35]18'!$E$6:$E$42,'[35]18'!$L$6:$L$42,'[35]18'!$G$6:$G$42</definedName>
    <definedName name="T18?Data">'[50]пр 13'!$D$7:$L$33</definedName>
    <definedName name="T18?item_ext?РОСТ">'[50]пр 13'!$I$7:$L$33</definedName>
    <definedName name="T18?L1">'[50]пр 13'!$A$7:$L$7</definedName>
    <definedName name="T18?L1.x">'[50]пр 13'!$A$17:$L$18</definedName>
    <definedName name="T18?L2">'[50]пр 13'!$A$19:$L$19</definedName>
    <definedName name="T18?L2.x">'[50]пр 13'!#REF!</definedName>
    <definedName name="T18?L3">'[50]пр 13'!#REF!</definedName>
    <definedName name="T18?L3.x">'[50]пр 13'!#REF!</definedName>
    <definedName name="T18?L4">'[50]пр 13'!#REF!</definedName>
    <definedName name="T18?L4.x">'[50]пр 13'!$A$22:$L$23</definedName>
    <definedName name="T18?L5">'[50]пр 13'!$A$24:$L$24</definedName>
    <definedName name="T18?L5.x">'[50]пр 13'!#REF!</definedName>
    <definedName name="T18?L6">'[50]пр 13'!#REF!</definedName>
    <definedName name="T18?L6.x">'[50]пр 13'!$A$27:$L$32</definedName>
    <definedName name="T18?L7">'[50]пр 13'!$A$33:$L$33</definedName>
    <definedName name="T18?Name">'[50]пр 13'!$L$1</definedName>
    <definedName name="T18?Table">'[50]пр 13'!$A$3:$L$33</definedName>
    <definedName name="T18?Title">'[50]пр 13'!$A$2</definedName>
    <definedName name="T18?unit?ПРЦ">'[50]пр 13'!$I$7:$L$33</definedName>
    <definedName name="T18?unit?ТРУБ">'[50]пр 13'!$D$7:$H$33</definedName>
    <definedName name="T18_1_Name3">'[34]18.1'!$T$4,'[34]18.1'!$R$4,'[34]18.1'!$P$4,'[34]18.1'!$N$4,'[34]18.1'!$L$4,'[34]18.1'!$J$4,'[34]18.1'!$H$4,'[34]18.1'!$F$4,'[34]18.1'!$V$4</definedName>
    <definedName name="T18_Copy1" localSheetId="2">'[50]пр 13'!#REF!</definedName>
    <definedName name="T18_Copy1">'[50]пр 13'!#REF!</definedName>
    <definedName name="T18_Copy2">'[50]пр 13'!#REF!</definedName>
    <definedName name="T18_Copy3">'[50]пр 13'!#REF!</definedName>
    <definedName name="T18_Copy4">'[50]пр 13'!#REF!</definedName>
    <definedName name="T18_Copy5">'[50]пр 13'!#REF!</definedName>
    <definedName name="T18_Copy6">'[50]пр 13'!#REF!</definedName>
    <definedName name="T19.1.1?axis?R?ВРАС">'[34]19.1.1'!$C$29:$S$31,'[34]19.1.1'!$C$35:$S$36</definedName>
    <definedName name="T19.1.1?axis?R?ВРАС?">'[34]19.1.1'!$B$29:$B$31,'[34]19.1.1'!$B$35:$B$36</definedName>
    <definedName name="T19.1.1?axis?ПРД?БАЗ">'[34]19.1.1'!$P$9:$P$47,'[34]19.1.1'!$N$9:$N$47,'[34]19.1.1'!$L$9:$L$47,'[34]19.1.1'!$J$9:$J$47,'[34]19.1.1'!$H$9:$H$47,'[34]19.1.1'!$F$9:$F$47,'[34]19.1.1'!$C$9:$C$47,'[34]19.1.1'!$R$9:$R$47</definedName>
    <definedName name="T19.1.1?axis?ПРД?РЕГ">'[34]19.1.1'!$Q$9:$Q$47,'[34]19.1.1'!$O$9:$O$47,'[34]19.1.1'!$M$9:$M$47,'[34]19.1.1'!$K$9:$K$47,'[34]19.1.1'!$I$9:$I$47,'[34]19.1.1'!$G$9:$G$47,'[34]19.1.1'!$D$9:$D$47,'[34]19.1.1'!$S$9:$S$47</definedName>
    <definedName name="T19.1.1?Data" localSheetId="2">P1_T19.1.1?Data,P2_T19.1.1?Data</definedName>
    <definedName name="T19.1.1?Data">P1_T19.1.1?Data,P2_T19.1.1?Data</definedName>
    <definedName name="T19.1.1?L1">'[34]19.1.1'!$C$9:$D$9,'[34]19.1.1'!$F$9:$S$9</definedName>
    <definedName name="T19.1.1?L10">'[34]19.1.1'!$C$38:$D$38,'[34]19.1.1'!$F$38:$S$38</definedName>
    <definedName name="T19.1.1?L11">'[34]19.1.1'!$C$39:$D$39,'[34]19.1.1'!$F$39:$S$39</definedName>
    <definedName name="T19.1.1?L12">'[34]19.1.1'!$C$40:$D$40,'[34]19.1.1'!$F$40:$S$40</definedName>
    <definedName name="T19.1.1?L13">'[34]19.1.1'!$C$41:$D$41,'[34]19.1.1'!$F$41:$S$41</definedName>
    <definedName name="T19.1.1?L14">'[34]19.1.1'!$C$42:$D$42,'[34]19.1.1'!$F$42:$S$42</definedName>
    <definedName name="T19.1.1?L14.1">'[34]19.1.1'!$C$44:$D$44,'[34]19.1.1'!$F$44:$S$44</definedName>
    <definedName name="T19.1.1?L15">'[34]19.1.1'!$C$45:$D$45,'[34]19.1.1'!$F$45:$S$45</definedName>
    <definedName name="T19.1.1?L15.1">'[34]19.1.1'!$C$47:$D$47,'[34]19.1.1'!$F$47:$S$47</definedName>
    <definedName name="T19.1.1?L2">'[34]19.1.1'!$C$10:$D$10,'[34]19.1.1'!$F$10:$S$10</definedName>
    <definedName name="T19.1.1?L3">'[34]19.1.1'!$C$11:$D$11,'[34]19.1.1'!$F$11:$S$11</definedName>
    <definedName name="T19.1.1?L4">'[34]19.1.1'!$C$12:$D$12,'[34]19.1.1'!$F$12:$S$12</definedName>
    <definedName name="T19.1.1?L5">'[34]19.1.1'!$C$13:$D$13,'[34]19.1.1'!$F$13:$S$13</definedName>
    <definedName name="T19.1.1?L6">'[34]19.1.1'!$C$14:$D$14,'[34]19.1.1'!$F$14:$S$14</definedName>
    <definedName name="T19.1.1?L6.1">'[34]19.1.1'!$C$16:$D$16,'[34]19.1.1'!$F$16:$S$16</definedName>
    <definedName name="T19.1.1?L6.2">'[34]19.1.1'!$C$17:$D$17,'[34]19.1.1'!$F$17:$S$17</definedName>
    <definedName name="T19.1.1?L6.3">'[34]19.1.1'!$C$18:$D$18,'[34]19.1.1'!$F$18:$S$18</definedName>
    <definedName name="T19.1.1?L7">'[34]19.1.1'!$C$19:$D$19,'[34]19.1.1'!$F$19:$S$19</definedName>
    <definedName name="T19.1.1?L8">'[34]19.1.1'!$C$20:$D$20,'[34]19.1.1'!$F$20:$S$20</definedName>
    <definedName name="T19.1.1?L9">'[34]19.1.1'!$C$21:$D$21,'[34]19.1.1'!$F$21:$S$21</definedName>
    <definedName name="T19.1.1?L9.1">'[34]19.1.1'!$C$23:$D$23,'[34]19.1.1'!$F$23:$S$23</definedName>
    <definedName name="T19.1.1?L9.2">'[34]19.1.1'!$C$24:$D$24,'[34]19.1.1'!$F$24:$S$24</definedName>
    <definedName name="T19.1.1?L9.3">'[34]19.1.1'!$C$25:$D$25,'[34]19.1.1'!$F$25:$S$25</definedName>
    <definedName name="T19.1.1?L9.4">'[34]19.1.1'!$C$26:$D$26,'[34]19.1.1'!$F$26:$S$26</definedName>
    <definedName name="T19.1.1?L9.5">'[34]19.1.1'!$C$27:$D$27,'[34]19.1.1'!$F$27:$S$27</definedName>
    <definedName name="T19.1.1?L9.5.x">'[34]19.1.1'!$C$29:$D$31,'[34]19.1.1'!$F$29:$S$31</definedName>
    <definedName name="T19.1.1?L9.6">'[34]19.1.1'!$C$33:$D$33,'[34]19.1.1'!$F$33:$S$33</definedName>
    <definedName name="T19.1.1?L9.6.x">'[34]19.1.1'!$C$35:$D$36,'[34]19.1.1'!$F$35:$S$36</definedName>
    <definedName name="T19.1.2?axis?R?ВРАС">'[34]19.1.2'!$C$29:$M$31,'[34]19.1.2'!$C$35:$M$36</definedName>
    <definedName name="T19.1.2?axis?R?ВРАС?">'[34]19.1.2'!$B$29:$B$31,'[34]19.1.2'!$B$35:$B$36</definedName>
    <definedName name="T19.1.2?axis?ПРД?БАЗ">'[34]19.1.2'!$J$9:$J$47,'[34]19.1.2'!$H$9:$H$47,'[34]19.1.2'!$F$9:$F$47,'[34]19.1.2'!$C$9:$C$47,'[34]19.1.2'!$L$9:$L$47</definedName>
    <definedName name="T19.1.2?axis?ПРД?РЕГ">'[34]19.1.2'!$K$9:$K$47,'[34]19.1.2'!$I$9:$I$47,'[34]19.1.2'!$G$9:$G$47,'[34]19.1.2'!$D$9:$D$47,'[34]19.1.2'!$M$9:$M$47</definedName>
    <definedName name="T19.1.2?Data" localSheetId="2">P1_T19.1.2?Data,P2_T19.1.2?Data</definedName>
    <definedName name="T19.1.2?Data">P1_T19.1.2?Data,P2_T19.1.2?Data</definedName>
    <definedName name="T19.1.2?L1">'[34]19.1.2'!$C$9:$D$9,'[34]19.1.2'!$F$9:$M$9</definedName>
    <definedName name="T19.1.2?L10">'[34]19.1.2'!$C$38:$D$38,'[34]19.1.2'!$F$38:$M$38</definedName>
    <definedName name="T19.1.2?L11">'[34]19.1.2'!$C$39:$D$39,'[34]19.1.2'!$F$39:$M$39</definedName>
    <definedName name="T19.1.2?L12">'[34]19.1.2'!$C$40:$D$40,'[34]19.1.2'!$F$40:$M$40</definedName>
    <definedName name="T19.1.2?L13">'[34]19.1.2'!$C$41:$D$41,'[34]19.1.2'!$F$41:$M$41</definedName>
    <definedName name="T19.1.2?L14">'[34]19.1.2'!$C$42:$D$42,'[34]19.1.2'!$F$42:$M$42</definedName>
    <definedName name="T19.1.2?L14.1">'[34]19.1.2'!$C$44:$D$44,'[34]19.1.2'!$F$44:$M$44</definedName>
    <definedName name="T19.1.2?L15">'[34]19.1.2'!$C$45:$D$45,'[34]19.1.2'!$F$45:$M$45</definedName>
    <definedName name="T19.1.2?L15.1">'[34]19.1.2'!$C$47:$D$47,'[34]19.1.2'!$F$47:$M$47</definedName>
    <definedName name="T19.1.2?L2">'[34]19.1.2'!$C$10:$D$10,'[34]19.1.2'!$F$10:$M$10</definedName>
    <definedName name="T19.1.2?L3">'[34]19.1.2'!$C$11:$D$11,'[34]19.1.2'!$F$11:$M$11</definedName>
    <definedName name="T19.1.2?L4">'[34]19.1.2'!$C$12:$D$12,'[34]19.1.2'!$F$12:$M$12</definedName>
    <definedName name="T19.1.2?L5">'[34]19.1.2'!$C$13:$D$13,'[34]19.1.2'!$F$13:$M$13</definedName>
    <definedName name="T19.1.2?L6">'[34]19.1.2'!$C$14:$D$14,'[34]19.1.2'!$F$14:$M$14</definedName>
    <definedName name="T19.1.2?L6.1">'[34]19.1.2'!$C$16:$D$16,'[34]19.1.2'!$F$16:$M$16</definedName>
    <definedName name="T19.1.2?L6.2">'[34]19.1.2'!$C$17:$D$17,'[34]19.1.2'!$F$17:$M$17</definedName>
    <definedName name="T19.1.2?L6.3">'[34]19.1.2'!$C$18:$D$18,'[34]19.1.2'!$F$18:$M$18</definedName>
    <definedName name="T19.1.2?L7">'[34]19.1.2'!$C$19:$D$19,'[34]19.1.2'!$F$19:$M$19</definedName>
    <definedName name="T19.1.2?L8">'[34]19.1.2'!$C$20:$D$20,'[34]19.1.2'!$F$20:$M$20</definedName>
    <definedName name="T19.1.2?L9">'[34]19.1.2'!$C$21:$D$21,'[34]19.1.2'!$F$21:$M$21</definedName>
    <definedName name="T19.1.2?L9.1">'[34]19.1.2'!$C$23:$D$23,'[34]19.1.2'!$F$23:$M$23</definedName>
    <definedName name="T19.1.2?L9.2">'[34]19.1.2'!$C$24:$D$24,'[34]19.1.2'!$F$24:$M$24</definedName>
    <definedName name="T19.1.2?L9.3">'[34]19.1.2'!$C$25:$D$25,'[34]19.1.2'!$F$25:$M$25</definedName>
    <definedName name="T19.1.2?L9.4">'[34]19.1.2'!$C$26:$D$26,'[34]19.1.2'!$F$26:$M$26</definedName>
    <definedName name="T19.1.2?L9.5">'[34]19.1.2'!$C$27:$D$27,'[34]19.1.2'!$F$27:$M$27</definedName>
    <definedName name="T19.1.2?L9.5.x">'[34]19.1.2'!$C$29:$D$31,'[34]19.1.2'!$F$29:$M$31</definedName>
    <definedName name="T19.1.2?L9.6">'[34]19.1.2'!$C$33:$D$33,'[34]19.1.2'!$F$33:$M$33</definedName>
    <definedName name="T19.1.2?L9.6.x">'[34]19.1.2'!$C$35:$D$36,'[34]19.1.2'!$F$35:$M$36</definedName>
    <definedName name="T19.2?axis?R?ВРАС">'[34]19.2'!$C$33:$W$35,'[34]19.2'!$C$39:$W$40</definedName>
    <definedName name="T19.2?axis?R?ВРАС?">'[34]19.2'!$B$33:$B$35,'[34]19.2'!$B$39:$B$40</definedName>
    <definedName name="T19.2?axis?ПРД?БАЗ">'[34]19.2'!$H$10:$I$52,'[34]19.2'!$L$10:$M$52,'[34]19.2'!$P$10:$Q$52,'[34]19.2'!$T$10:$U$52,'[34]19.2'!$C$10:$D$52</definedName>
    <definedName name="T19.2?axis?ПРД?РЕГ">'[34]19.2'!$R$10:$S$52,'[34]19.2'!$N$10:$O$52,'[34]19.2'!$J$10:$K$52,'[34]19.2'!$E$10:$F$52,'[34]19.2'!$V$10:$W$52</definedName>
    <definedName name="T19.2?Data" localSheetId="2">P1_T19.2?Data,P2_T19.2?Data</definedName>
    <definedName name="T19.2?Data">P1_T19.2?Data,P2_T19.2?Data</definedName>
    <definedName name="T19.2?item_ext?СБЫТ">'[34]19.2'!$S$10:$S$49,'[34]19.2'!$Q$10:$Q$49,'[34]19.2'!$O$10:$O$49,'[34]19.2'!$M$10:$M$49,'[34]19.2'!$K$10:$K$49,'[34]19.2'!$I$10:$I$49,'[34]19.2'!$U$10:$U$49,'[34]19.2'!$W$10:$W$49,'[34]19.2'!$D$10:$D$49,'[34]19.2'!$F$10:$F$49</definedName>
    <definedName name="T19.2?L1">'[34]19.2'!$C$10:$F$10,'[34]19.2'!$H$10:$W$10</definedName>
    <definedName name="T19.2?L1.1">'[34]19.2'!$C$12:$F$12,'[34]19.2'!$H$12:$W$12</definedName>
    <definedName name="T19.2?L1.2">'[34]19.2'!$C$13:$F$13,'[34]19.2'!$H$13:$W$13</definedName>
    <definedName name="T19.2?L1.3">'[34]19.2'!$C$14:$F$14,'[34]19.2'!$H$14:$W$14</definedName>
    <definedName name="T19.2?L10">'[34]19.2'!$C$43:$F$43,'[34]19.2'!$H$43:$W$43</definedName>
    <definedName name="T19.2?L11">'[34]19.2'!$C$44:$F$44,'[34]19.2'!$H$44:$W$44</definedName>
    <definedName name="T19.2?L12">'[34]19.2'!$C$45:$F$45,'[34]19.2'!$H$45:$W$45</definedName>
    <definedName name="T19.2?L13">'[34]19.2'!$C$46:$F$46,'[34]19.2'!$H$46:$W$46</definedName>
    <definedName name="T19.2?L14">'[34]19.2'!$C$47:$F$47,'[34]19.2'!$H$47:$W$47</definedName>
    <definedName name="T19.2?L14.1">'[34]19.2'!$C$49:$F$49,'[34]19.2'!$H$49:$W$49</definedName>
    <definedName name="T19.2?L2">'[34]19.2'!$C$15:$F$15,'[34]19.2'!$H$15:$W$15</definedName>
    <definedName name="T19.2?L3">'[34]19.2'!$C$16:$F$16,'[34]19.2'!$H$16:$W$16</definedName>
    <definedName name="T19.2?L4">'[34]19.2'!$C$17:$F$17,'[34]19.2'!$H$17:$W$17</definedName>
    <definedName name="T19.2?L5">'[34]19.2'!$C$18:$F$18,'[34]19.2'!$H$18:$W$18</definedName>
    <definedName name="T19.2?L5.1">'[34]19.2'!$C$20:$F$20,'[34]19.2'!$H$20:$W$20</definedName>
    <definedName name="T19.2?L5.2">'[34]19.2'!$C$21:$F$21,'[34]19.2'!$H$21:$W$21</definedName>
    <definedName name="T19.2?L5.3">'[34]19.2'!$C$22:$F$22,'[34]19.2'!$H$22:$W$22</definedName>
    <definedName name="T19.2?L6">'[34]19.2'!$C$23:$F$23,'[34]19.2'!$H$23:$W$23</definedName>
    <definedName name="T19.2?L7">'[34]19.2'!$C$24:$F$24,'[34]19.2'!$H$24:$W$24</definedName>
    <definedName name="T19.2?L8">'[34]19.2'!$C$25:$F$25,'[34]19.2'!$H$25:$W$25</definedName>
    <definedName name="T19.2?L8.1">'[34]19.2'!$C$27:$F$27,'[34]19.2'!$H$27:$W$27</definedName>
    <definedName name="T19.2?L8.2">'[34]19.2'!$C$28:$F$28,'[34]19.2'!$H$28:$W$28</definedName>
    <definedName name="T19.2?L8.3">'[34]19.2'!$C$29:$F$29,'[34]19.2'!$H$29:$W$29</definedName>
    <definedName name="T19.2?L8.4">'[34]19.2'!$C$30:$F$30,'[34]19.2'!$H$30:$W$30</definedName>
    <definedName name="T19.2?L8.5">'[34]19.2'!$C$31:$F$31,'[34]19.2'!$H$31:$W$31</definedName>
    <definedName name="T19.2?L8.5.x">'[34]19.2'!$C$33:$F$35,'[34]19.2'!$H$33:$W$35</definedName>
    <definedName name="T19.2?L8.6">'[34]19.2'!$C$37:$F$37,'[34]19.2'!$H$37:$W$37</definedName>
    <definedName name="T19.2?L8.6.x">'[34]19.2'!$C$39:$F$40,'[34]19.2'!$H$39:$W$40</definedName>
    <definedName name="T19.2?L9">'[34]19.2'!$C$42:$F$42,'[34]19.2'!$H$42:$W$42</definedName>
    <definedName name="T19.2?unit?ТРУБ">'[34]19.2'!$C$47:$W$52,'[34]19.2'!$C$10:$W$44</definedName>
    <definedName name="T19?axis?R?ВРАС">'[50]пр 19'!$C$6:$K$22</definedName>
    <definedName name="T19?axis?R?ВРАС?">'[50]пр 19'!#REF!</definedName>
    <definedName name="T19?axis?R?ДОГОВОР">'[35]19'!$E$8:$M$9,'[35]19'!$E$13:$M$14,'[35]19'!$E$18:$M$18,'[35]19'!$E$26:$M$27,'[35]19'!$E$22:$M$22</definedName>
    <definedName name="T19?axis?R?ДОГОВОР?">'[35]19'!$A$8:$A$9,'[35]19'!$A$13:$A$14,'[35]19'!$A$18,'[35]19'!$A$26:$A$27,'[35]19'!$A$22</definedName>
    <definedName name="T19?axis?ПРД?БАЗ">'[35]19'!$J$6:$K$30,'[35]19'!$G$6:$H$30</definedName>
    <definedName name="T19?axis?ПРД?ПРЕД">'[35]19'!$L$6:$M$30,'[35]19'!$E$6:$F$30</definedName>
    <definedName name="T19?axis?ПРД?РЕГ">'[50]пр 19'!$G$6:$G$22</definedName>
    <definedName name="T19?axis?ПФ?ПЛАН">'[35]19'!$J$6:$J$30,'[35]19'!$E$6:$E$30,'[35]19'!$L$6:$L$30,'[35]19'!$G$6:$G$30</definedName>
    <definedName name="T19?axis?ПФ?ФАКТ">'[35]19'!$K$6:$K$30,'[35]19'!$F$6:$F$30,'[35]19'!$M$6:$M$30,'[35]19'!$H$6:$H$30</definedName>
    <definedName name="T19?Data">'[50]пр 19'!$C$6:$K$22</definedName>
    <definedName name="T19?item_ext?РОСТ">'[50]пр 19'!$H$6:$K$22</definedName>
    <definedName name="T19?L1">'[35]19'!$A$16:$M$16, '[35]19'!$A$11:$M$11, '[35]19'!$A$6:$M$6, '[35]19'!$A$20:$M$20, '[35]19'!$A$24:$M$24</definedName>
    <definedName name="T19?L1.x">'[35]19'!$A$18:$M$18, '[35]19'!$A$13:$M$14, '[35]19'!$A$8:$M$9, '[35]19'!$A$22:$M$22, '[35]19'!$A$26:$M$27</definedName>
    <definedName name="T19?L2">'[50]пр 19'!$A$22:$K$22</definedName>
    <definedName name="T19?Name">'[50]пр 19'!$K$1</definedName>
    <definedName name="T19?Table">'[50]пр 19'!$A$3:$K$22</definedName>
    <definedName name="T19?Title">'[50]пр 19'!$A$2</definedName>
    <definedName name="T19?unit?ПРЦ">'[50]пр 19'!$H$6:$K$22</definedName>
    <definedName name="T19?unit?ТРУБ">'[50]пр 19'!$C$6:$G$22</definedName>
    <definedName name="T19_1_1_Name3">'[34]19.1.1'!$P$4,'[34]19.1.1'!$N$4,'[34]19.1.1'!$L$4,'[34]19.1.1'!$J$4,'[34]19.1.1'!$H$4,'[34]19.1.1'!$F$4,'[34]19.1.1'!$R$4</definedName>
    <definedName name="T19_1_2_Name3">'[34]19.1.2'!$J$4,'[34]19.1.2'!$H$4,'[34]19.1.2'!$F$4,'[34]19.1.2'!$L$4</definedName>
    <definedName name="T19_2_Name3">'[34]19.2'!$P$4,'[34]19.2'!$L$4,'[34]19.2'!$H$4,'[34]19.2'!$T$4</definedName>
    <definedName name="T19_Copy" localSheetId="2">'[50]пр 19'!#REF!</definedName>
    <definedName name="T19_Copy">'[50]пр 19'!#REF!</definedName>
    <definedName name="T19_Copy2">'[50]пр 19'!#REF!</definedName>
    <definedName name="T19_Protection">'[24]19'!$E$13:$H$13,'[24]19'!$E$15:$H$15,'[24]19'!$J$8:$M$11,'[24]19'!$J$13:$M$13,'[24]19'!$J$15:$M$15,'[24]19'!$E$4:$H$4,'[24]19'!$J$4:$M$4,'[24]19'!$E$8:$H$11</definedName>
    <definedName name="T2.1?axis?R?ПЭ">'[34]2.1'!$C$19:$D$21,'[34]2.1'!$C$35:$D$41,'[34]2.1'!$C$45:$D$47,'[34]2.1'!$C$54:$D$60,'[34]2.1'!$C$64:$D$66,'[34]2.1'!$C$9:$D$15</definedName>
    <definedName name="T2.1?axis?R?ПЭ?">'[34]2.1'!$B$19:$B$21,'[34]2.1'!$B$35:$B$41,'[34]2.1'!$B$45:$B$47,'[34]2.1'!$B$54:$B$60,'[34]2.1'!$B$64:$B$66,'[34]2.1'!$B$9:$B$15</definedName>
    <definedName name="T2.1?Copy1" localSheetId="2">#REF!</definedName>
    <definedName name="T2.1?Copy1">#REF!</definedName>
    <definedName name="T2.1?Copy2" localSheetId="2">#REF!</definedName>
    <definedName name="T2.1?Copy2">#REF!</definedName>
    <definedName name="T2.1?Copy3" localSheetId="2">#REF!</definedName>
    <definedName name="T2.1?Copy3">#REF!</definedName>
    <definedName name="T2.1?Data" localSheetId="2">'[34]2.1'!$C$64:$D$66,'[34]2.1'!$C$9:$D$15,P1_T2.1?Data</definedName>
    <definedName name="T2.1?Data">'[34]2.1'!$C$64:$D$66,'[34]2.1'!$C$9:$D$15,P1_T2.1?Data</definedName>
    <definedName name="T2.1?Entities" localSheetId="2">#REF!</definedName>
    <definedName name="T2.1?Entities">#REF!</definedName>
    <definedName name="T2.1?ItemComments" localSheetId="2">#REF!</definedName>
    <definedName name="T2.1?ItemComments">#REF!</definedName>
    <definedName name="T2.1?Items" localSheetId="2">#REF!</definedName>
    <definedName name="T2.1?Items">#REF!</definedName>
    <definedName name="T2.1?Protection" localSheetId="2">'Прием платежей'!P4_T2.1?Protection,'Прием платежей'!P5_T2.1?Protection,'Прием платежей'!P6_T2.1?Protection</definedName>
    <definedName name="T2.1?Protection">P4_T2.1?Protection,P5_T2.1?Protection,P6_T2.1?Protection</definedName>
    <definedName name="T2.1?Region" localSheetId="2">#REF!</definedName>
    <definedName name="T2.1?Region">#REF!</definedName>
    <definedName name="T2.1?Scope" localSheetId="2">#REF!</definedName>
    <definedName name="T2.1?Scope">#REF!</definedName>
    <definedName name="T2.1?unit?МКВТЧ">'[34]2.1'!$C$28:$D$28,'[34]2.1'!$C$30:$D$30,'[34]2.1'!$C$32:$D$69,'[34]2.1'!$C$6:$D$26</definedName>
    <definedName name="T2.1?unit?ПРЦ">'[34]2.1'!$C$31:$D$31,'[34]2.1'!$C$27:$D$27</definedName>
    <definedName name="T2.1_DiapProt" localSheetId="2">#REF!,#REF!,#REF!,#REF!,#REF!,#REF!</definedName>
    <definedName name="T2.1_DiapProt">#REF!,#REF!,#REF!,#REF!,#REF!,#REF!</definedName>
    <definedName name="T2.2?Copy1" localSheetId="2">#REF!</definedName>
    <definedName name="T2.2?Copy1">#REF!</definedName>
    <definedName name="T2.2?Copy2" localSheetId="2">#REF!</definedName>
    <definedName name="T2.2?Copy2">#REF!</definedName>
    <definedName name="T2.2?Copy3" localSheetId="2">#REF!</definedName>
    <definedName name="T2.2?Copy3">#REF!</definedName>
    <definedName name="T2.2?Data">'[34]2.2'!$C$10:$D$16,'[34]2.2'!$C$18:$D$21,'[34]2.2'!$C$23:$D$25,'[34]2.2'!$C$6:$D$8</definedName>
    <definedName name="T2.2?Entities" localSheetId="2">#REF!</definedName>
    <definedName name="T2.2?Entities">#REF!</definedName>
    <definedName name="T2.2?ItemComments" localSheetId="2">#REF!</definedName>
    <definedName name="T2.2?ItemComments">#REF!</definedName>
    <definedName name="T2.2?Items" localSheetId="2">#REF!</definedName>
    <definedName name="T2.2?Items">#REF!</definedName>
    <definedName name="T2.2?Protection" localSheetId="2">'Прием платежей'!P3_T2.2?Protection,'Прием платежей'!P4_T2.2?Protection</definedName>
    <definedName name="T2.2?Protection">P3_T2.2?Protection,P4_T2.2?Protection</definedName>
    <definedName name="T2.2?Region" localSheetId="2">#REF!</definedName>
    <definedName name="T2.2?Region">#REF!</definedName>
    <definedName name="T2.2?Scope" localSheetId="2">#REF!</definedName>
    <definedName name="T2.2?Scope">#REF!</definedName>
    <definedName name="T2.2?unit?МКВТЧ">'[34]2.2'!$C$6:$D$16,'[34]2.2'!$C$18:$D$21,'[34]2.2'!$C$23:$D$25</definedName>
    <definedName name="T2.2_DiapProt" localSheetId="2">#REF!,'Прием платежей'!P1_T2.2_DiapProt</definedName>
    <definedName name="T2.2_DiapProt">#REF!,P1_T2.2_DiapProt</definedName>
    <definedName name="T2.3_Protect">'[33]2.3'!$F$30:$G$34,'[33]2.3'!$H$24:$K$28</definedName>
    <definedName name="T2?axis?ПРД?БАЗ">'[35]2'!$I$6:$J$19,'[35]2'!$F$6:$G$19</definedName>
    <definedName name="T2?axis?ПРД?ПРЕД">'[35]2'!$K$6:$L$19,'[35]2'!$D$6:$E$19</definedName>
    <definedName name="T2?axis?ПРД?РЕГ" localSheetId="2">#REF!</definedName>
    <definedName name="T2?axis?ПРД?РЕГ">#REF!</definedName>
    <definedName name="T2?axis?ПФ?ПЛАН">'[35]2'!$I$6:$I$19,'[35]2'!$D$6:$D$19,'[35]2'!$K$6:$K$19,'[35]2'!$F$6:$F$19</definedName>
    <definedName name="T2?axis?ПФ?ФАКТ">'[35]2'!$J$6:$J$19,'[35]2'!$E$6:$E$19,'[35]2'!$L$6:$L$19,'[35]2'!$G$6:$G$19</definedName>
    <definedName name="T2?Data" localSheetId="2">#REF!</definedName>
    <definedName name="T2?Data">#REF!</definedName>
    <definedName name="T2?Entities">'[52]2006'!$F$4:$P$4</definedName>
    <definedName name="T2?item_ext?РОСТ" localSheetId="2">#REF!</definedName>
    <definedName name="T2?item_ext?РОСТ">#REF!</definedName>
    <definedName name="T2?L1" localSheetId="2">#REF!</definedName>
    <definedName name="T2?L1">#REF!</definedName>
    <definedName name="T2?L2" localSheetId="2">#REF!</definedName>
    <definedName name="T2?L2">#REF!</definedName>
    <definedName name="T2?L2.1" localSheetId="2">#REF!</definedName>
    <definedName name="T2?L2.1">#REF!</definedName>
    <definedName name="T2?L2.1.ПРЦ" localSheetId="2">#REF!</definedName>
    <definedName name="T2?L2.1.ПРЦ">#REF!</definedName>
    <definedName name="T2?L2.2" localSheetId="2">#REF!</definedName>
    <definedName name="T2?L2.2">#REF!</definedName>
    <definedName name="T2?L2.2.КВТЧ" localSheetId="2">#REF!</definedName>
    <definedName name="T2?L2.2.КВТЧ">#REF!</definedName>
    <definedName name="T2?L3" localSheetId="2">#REF!</definedName>
    <definedName name="T2?L3">#REF!</definedName>
    <definedName name="T2?L4" localSheetId="2">#REF!</definedName>
    <definedName name="T2?L4">#REF!</definedName>
    <definedName name="T2?L4.ПРЦ" localSheetId="2">#REF!</definedName>
    <definedName name="T2?L4.ПРЦ">#REF!</definedName>
    <definedName name="T2?L5" localSheetId="2">#REF!</definedName>
    <definedName name="T2?L5">#REF!</definedName>
    <definedName name="T2?L6" localSheetId="2">#REF!</definedName>
    <definedName name="T2?L6">#REF!</definedName>
    <definedName name="T2?L7" localSheetId="2">#REF!</definedName>
    <definedName name="T2?L7">#REF!</definedName>
    <definedName name="T2?L7.ПРЦ" localSheetId="2">#REF!</definedName>
    <definedName name="T2?L7.ПРЦ">#REF!</definedName>
    <definedName name="T2?L8" localSheetId="2">#REF!</definedName>
    <definedName name="T2?L8">#REF!</definedName>
    <definedName name="T2?Name" localSheetId="2">#REF!</definedName>
    <definedName name="T2?Name">#REF!</definedName>
    <definedName name="T2?Protection" localSheetId="2">'[52]2006'!$K$44:$L$44,'[52]2006'!$O$44:$P$44,'[52]2006'!$K$47:$L$47,P1_T2?Protection,P2_T2?Protection,P3_T2?Protection,P4_T2?Protection</definedName>
    <definedName name="T2?Protection">'[52]2006'!$K$44:$L$44,'[52]2006'!$O$44:$P$44,'[52]2006'!$K$47:$L$47,P1_T2?Protection,P2_T2?Protection,P3_T2?Protection,P4_T2?Protection</definedName>
    <definedName name="T2?Table" localSheetId="2">#REF!</definedName>
    <definedName name="T2?Table">#REF!</definedName>
    <definedName name="T2?Title" localSheetId="2">#REF!</definedName>
    <definedName name="T2?Title">#REF!</definedName>
    <definedName name="T2?unit?КВТЧ.ГКАЛ" localSheetId="2">#REF!</definedName>
    <definedName name="T2?unit?КВТЧ.ГКАЛ">#REF!</definedName>
    <definedName name="T2?unit?МКВТЧ">'[35]2'!$D$6:$H$8,   '[35]2'!$D$10:$H$10,   '[35]2'!$D$12:$H$13,   '[35]2'!$D$15:$H$15</definedName>
    <definedName name="T2?unit?ПРЦ">'[35]2'!$D$9:$H$9,   '[35]2'!$D$14:$H$14,   '[35]2'!$I$6:$L$19,   '[35]2'!$D$18:$H$18</definedName>
    <definedName name="T2?unit?ТГКАЛ">'[35]2'!$D$16:$H$17,   '[35]2'!$D$19:$H$19</definedName>
    <definedName name="T2_" localSheetId="2">#REF!</definedName>
    <definedName name="T2_">#REF!</definedName>
    <definedName name="T2_DiapProt" localSheetId="2">'[52]2006'!$G$47:$H$47,'[52]2006'!$G$44:$H$44,'[52]2006'!$K$44:$L$44,P1_T2_DiapProt,P2_T2_DiapProt,P3_T2_DiapProt,P4_T2_DiapProt</definedName>
    <definedName name="T2_DiapProt">'[52]2006'!$G$47:$H$47,'[52]2006'!$G$44:$H$44,'[52]2006'!$K$44:$L$44,P1_T2_DiapProt,P2_T2_DiapProt,P3_T2_DiapProt,P4_T2_DiapProt</definedName>
    <definedName name="T20.1?axis?R?ИФИН">'[34]20.1'!$F$10:$F$13,'[34]20.1'!$F$24:$F$25,'[34]20.1'!$F$37:$F$40,'[34]20.1'!$F$52:$F$54,'[34]20.1'!$F$65:$F$74</definedName>
    <definedName name="T20.1?axis?R?ИФИН?">'[34]20.1'!$G$10:$G$13,'[34]20.1'!$G$24:$G$25,'[34]20.1'!$G$37:$G$40,'[34]20.1'!$G$52:$G$54,'[34]20.1'!$G$65:$G$74</definedName>
    <definedName name="T20.1?axis?R?СТРО">'[34]20.1'!$B$10:$F$13,'[34]20.1'!$B$24:$F$25,'[34]20.1'!$B$37:$F$40,'[34]20.1'!$B$52:$F$54,'[34]20.1'!$B$65:$F$74</definedName>
    <definedName name="T20.1?axis?R?СТРО?">'[34]20.1'!$A$65:$A$74,'[34]20.1'!$A$52:$A$54,'[34]20.1'!$A$37:$A$40,'[34]20.1'!$A$24:$A$25,'[34]20.1'!$A$10:$A$13</definedName>
    <definedName name="T20.1?Data">'[34]20.1'!$B$27:$F$27,'[34]20.1'!$B$42:$F$42,'[34]20.1'!$B$56:$F$56,'[34]20.1'!$B$76:$F$76,'[34]20.1'!$B$15:$F$15,'[34]20.1'!$B$10:$G$13,'[34]20.1'!$B$37:$G$40,'[34]20.1'!$B$52:$G$54,'[34]20.1'!$B$65:$G$74,'[34]20.1'!$B$24:$G$25</definedName>
    <definedName name="T20.1?L2">'[34]20.1'!$B$24:$B$25,'[34]20.1'!$B$27,'[34]20.1'!$B$37:$B$40,'[34]20.1'!$B$42,'[34]20.1'!$B$52:$B$54,'[34]20.1'!$B$56,'[34]20.1'!$B$65:$B$74,'[34]20.1'!$B$76,'[34]20.1'!$B$10:$B$13,'[34]20.1'!$B$15</definedName>
    <definedName name="T20.1?L3">'[34]20.1'!$C$24:$C$25,'[34]20.1'!$C$27,'[34]20.1'!$C$37:$C$40,'[34]20.1'!$C$42,'[34]20.1'!$C$52:$C$54,'[34]20.1'!$C$56,'[34]20.1'!$C$65:$C$74,'[34]20.1'!$C$76,'[34]20.1'!$C$10:$C$13,'[34]20.1'!$C$15</definedName>
    <definedName name="T20.1?L4">'[34]20.1'!$D$24:$D$25,'[34]20.1'!$D$27,'[34]20.1'!$D$37:$D$40,'[34]20.1'!$D$42,'[34]20.1'!$D$52:$D$54,'[34]20.1'!$D$56,'[34]20.1'!$D$65:$D$74,'[34]20.1'!$D$76,'[34]20.1'!$D$10:$D$13,'[34]20.1'!$D$15</definedName>
    <definedName name="T20.1?L5">'[34]20.1'!$E$24:$E$25,'[34]20.1'!$E$27,'[34]20.1'!$E$37:$E$40,'[34]20.1'!$E$42,'[34]20.1'!$E$52:$E$54,'[34]20.1'!$E$56,'[34]20.1'!$E$65:$E$74,'[34]20.1'!$E$76,'[34]20.1'!$E$10:$E$13,'[34]20.1'!$E$15</definedName>
    <definedName name="T20.1?L6">'[34]20.1'!$F$24:$F$25,'[34]20.1'!$F$27,'[34]20.1'!$F$37:$F$40,'[34]20.1'!$F$42,'[34]20.1'!$F$52:$F$54,'[34]20.1'!$F$56,'[34]20.1'!$F$65:$F$74,'[34]20.1'!$F$76,'[34]20.1'!$F$10:$F$13,'[34]20.1'!$F$15</definedName>
    <definedName name="T20?axis?R?ДОГОВОР">'[35]20'!$G$7:$O$26,       '[35]20'!$G$28:$O$41</definedName>
    <definedName name="T20?axis?R?ДОГОВОР?">'[35]20'!$D$7:$D$26,       '[35]20'!$D$28:$D$41</definedName>
    <definedName name="T20?axis?ПРД?БАЗ">'[35]20'!$L$6:$M$42,  '[35]20'!$I$6:$J$42</definedName>
    <definedName name="T20?axis?ПРД?ПРЕД">'[35]20'!$N$6:$O$41,  '[35]20'!$G$6:$H$42</definedName>
    <definedName name="T20?axis?ПРД?РЕГ">'[50]пр 10'!$H$6:$H$88</definedName>
    <definedName name="T20?axis?ПФ?ПЛАН">'[35]20'!$L$6:$L$42,  '[35]20'!$G$6:$G$42,  '[35]20'!$N$6:$N$42,  '[35]20'!$I$6:$I$42</definedName>
    <definedName name="T20?axis?ПФ?ФАКТ">'[35]20'!$M$6:$M$42,  '[35]20'!$H$6:$H$42,  '[35]20'!$O$6:$O$42,  '[35]20'!$J$6:$J$42</definedName>
    <definedName name="T20?Data">'[35]20'!$G$6:$O$6,       '[35]20'!$G$8:$O$25,       '[35]20'!$G$27:$O$27,       '[35]20'!$G$29:$O$40,       '[35]20'!$G$42:$O$42</definedName>
    <definedName name="T20?item_ext?РОСТ">'[50]пр 10'!$I$6:$L$88</definedName>
    <definedName name="T20?L1">'[50]пр 10'!$A$6:$L$6</definedName>
    <definedName name="T20?L1.1">'[35]20'!$A$20:$O$20,'[35]20'!$A$17:$O$17,'[35]20'!$A$8:$O$8,'[35]20'!$A$11:$O$11,'[35]20'!$A$14:$O$14,'[35]20'!$A$23:$O$23</definedName>
    <definedName name="T20?L1.2">'[35]20'!$A$21:$O$21,'[35]20'!$A$18:$O$18,'[35]20'!$A$9:$O$9,'[35]20'!$A$12:$O$12,'[35]20'!$A$15:$O$15,'[35]20'!$A$24:$O$24</definedName>
    <definedName name="T20?L1.3">'[35]20'!$A$22:$O$22,'[35]20'!$A$19:$O$19,'[35]20'!$A$10:$O$10,'[35]20'!$A$13:$O$13,'[35]20'!$A$16:$O$16,'[35]20'!$A$25:$O$25</definedName>
    <definedName name="T20?L2">'[50]пр 10'!$A$11:$L$11</definedName>
    <definedName name="T20?L2.1">'[35]20'!$A$29:$O$29,   '[35]20'!$A$32:$O$32,   '[35]20'!$A$35:$O$35,   '[35]20'!$A$38:$O$38</definedName>
    <definedName name="T20?L2.2">'[35]20'!$A$30:$O$30,   '[35]20'!$A$33:$O$33,   '[35]20'!$A$36:$O$36,   '[35]20'!$A$39:$O$39</definedName>
    <definedName name="T20?L2.3">'[35]20'!$A$31:$O$31,   '[35]20'!$A$34:$O$34,   '[35]20'!$A$37:$O$37,   '[35]20'!$A$40:$O$40</definedName>
    <definedName name="T20?L3">'[50]пр 10'!$A$88:$L$88</definedName>
    <definedName name="T20?Name">'[50]пр 10'!$L$1</definedName>
    <definedName name="T20?Table">'[50]пр 10'!$A$3:$L$88</definedName>
    <definedName name="T20?Title">'[50]пр 10'!$A$2</definedName>
    <definedName name="T20?unit?МКВТЧ">'[24]20'!$C$13:$M$13,'[24]20'!$C$15:$M$19,'[24]20'!$C$8:$M$11</definedName>
    <definedName name="T20?unit?ПРЦ">'[50]пр 10'!$I$6:$L$88</definedName>
    <definedName name="T20?unit?ТРУБ">'[50]пр 10'!$D$6:$H$88</definedName>
    <definedName name="T20_Copy1">'[50]пр 10'!#REF!</definedName>
    <definedName name="T20_Copy2">'[50]пр 10'!#REF!</definedName>
    <definedName name="T20_Protect">'[33]20'!$E$13:$I$20,'[33]20'!$E$9:$I$10</definedName>
    <definedName name="T20_Protection" localSheetId="2">'[24]20'!$E$8:$H$11,P1_T20_Protection</definedName>
    <definedName name="T20_Protection">'[24]20'!$E$8:$H$11,P1_T20_Protection</definedName>
    <definedName name="T21.1?axis?R?ВРАС">'[34]21.1'!$C$34:$W$35,'[34]21.1'!$C$22:$W$24</definedName>
    <definedName name="T21.1?axis?R?ВРАС?">'[34]21.1'!$B$34:$B$35,'[34]21.1'!$B$22:$B$24</definedName>
    <definedName name="T21.1?axis?ПРД?БАЗ">'[34]21.1'!$T$8:$T$37,'[34]21.1'!$R$8:$R$37,'[34]21.1'!$P$8:$P$37,'[34]21.1'!$N$8:$N$37,'[34]21.1'!$L$8:$L$37,'[34]21.1'!$J$8:$J$37,'[34]21.1'!$H$8:$H$37,'[34]21.1'!$F$8:$F$37,'[34]21.1'!$C$8:$C$37,'[34]21.1'!$V$8:$V$37</definedName>
    <definedName name="T21.1?axis?ПРД?РЕГ">'[34]21.1'!$G$8:$G$37,'[34]21.1'!$I$8:$I$37,'[34]21.1'!$K$8:$K$37,'[34]21.1'!$M$8:$M$37,'[34]21.1'!$O$8:$O$37,'[34]21.1'!$Q$8:$Q$37,'[34]21.1'!$S$8:$S$37,'[34]21.1'!$U$8:$U$37,'[34]21.1'!$W$8:$W$37,'[34]21.1'!$D$8:$D$37</definedName>
    <definedName name="T21.1?Data" localSheetId="2">'[34]21.1'!$C$26:$D$27,'[34]21.1'!$F$29:$W$32,'[34]21.1'!$C$29:$D$32,'[34]21.1'!$F$34:$W$35,'[34]21.1'!$C$34:$D$35,'[34]21.1'!$F$37:$W$37,'[34]21.1'!$C$37:$D$37,'[34]21.1'!$F$8:$W$8,P1_T21.1?Data</definedName>
    <definedName name="T21.1?Data">'[34]21.1'!$C$26:$D$27,'[34]21.1'!$F$29:$W$32,'[34]21.1'!$C$29:$D$32,'[34]21.1'!$F$34:$W$35,'[34]21.1'!$C$34:$D$35,'[34]21.1'!$F$37:$W$37,'[34]21.1'!$C$37:$D$37,'[34]21.1'!$F$8:$W$8,P1_T21.1?Data</definedName>
    <definedName name="T21.1?L1">'[34]21.1'!$F$8:$W$8,'[34]21.1'!$C$8:$D$8</definedName>
    <definedName name="T21.1?L1.1">'[34]21.1'!$F$10:$W$10,'[34]21.1'!$C$10:$D$10</definedName>
    <definedName name="T21.1?L2">'[34]21.1'!$F$11:$W$11,'[34]21.1'!$C$11:$D$11</definedName>
    <definedName name="T21.1?L2.1">'[34]21.1'!$F$13:$W$13,'[34]21.1'!$C$13:$D$13</definedName>
    <definedName name="T21.1?L3">'[34]21.1'!$F$14:$W$14,'[34]21.1'!$C$14:$D$14</definedName>
    <definedName name="T21.1?L4">'[34]21.1'!$F$15:$W$15,'[34]21.1'!$C$15:$D$15</definedName>
    <definedName name="T21.1?L5">'[34]21.1'!$F$16:$W$16,'[34]21.1'!$C$16:$D$16</definedName>
    <definedName name="T21.1?L5.1">'[34]21.1'!$F$18:$W$18,'[34]21.1'!$C$18:$D$18</definedName>
    <definedName name="T21.1?L5.2">'[34]21.1'!$F$19:$W$19,'[34]21.1'!$C$19:$D$19</definedName>
    <definedName name="T21.1?L5.3">'[34]21.1'!$F$20:$W$20,'[34]21.1'!$C$20:$D$20</definedName>
    <definedName name="T21.1?L5.3.x">'[34]21.1'!$F$22:$W$24,'[34]21.1'!$C$22:$D$24</definedName>
    <definedName name="T21.1?L6">'[34]21.1'!$F$26:$W$26,'[34]21.1'!$C$26:$D$26</definedName>
    <definedName name="T21.1?L7">'[34]21.1'!$F$27:$W$27,'[34]21.1'!$C$27:$D$27</definedName>
    <definedName name="T21.1?L7.1">'[34]21.1'!$F$29:$W$29,'[34]21.1'!$C$29:$D$29</definedName>
    <definedName name="T21.1?L7.2">'[34]21.1'!$F$30:$W$30,'[34]21.1'!$C$30:$D$30</definedName>
    <definedName name="T21.1?L7.3">'[34]21.1'!$F$31:$W$31,'[34]21.1'!$C$31:$D$31</definedName>
    <definedName name="T21.1?L7.4">'[34]21.1'!$F$32:$W$32,'[34]21.1'!$C$32:$D$32</definedName>
    <definedName name="T21.1?L7.4.x">'[34]21.1'!$F$34:$W$35,'[34]21.1'!$C$34:$D$35</definedName>
    <definedName name="T21.1?L8">'[34]21.1'!$F$37:$W$37,'[34]21.1'!$C$37:$D$37</definedName>
    <definedName name="T21.1_Name3">'[34]21.1'!$T$4,'[34]21.1'!$R$4,'[34]21.1'!$P$4,'[34]21.1'!$N$4,'[34]21.1'!$L$4,'[34]21.1'!$J$4,'[34]21.1'!$H$4,'[34]21.1'!$F$4,'[34]21.1'!$V$4</definedName>
    <definedName name="T21.2.1?axis?R?ВРАС">'[34]21.2.1'!$C$35:$S$36,'[34]21.2.1'!$C$23:$S$25</definedName>
    <definedName name="T21.2.1?axis?R?ВРАС?">'[34]21.2.1'!$B$35:$B$36,'[34]21.2.1'!$B$23:$B$25</definedName>
    <definedName name="T21.2.1?axis?ПРД?БАЗ">'[34]21.2.1'!$F$9:$F$38,'[34]21.2.1'!$H$9:$H$38,'[34]21.2.1'!$J$9:$J$38,'[34]21.2.1'!$L$9:$L$38,'[34]21.2.1'!$N$9:$N$38,'[34]21.2.1'!$P$9:$P$38,'[34]21.2.1'!$R$9:$R$38,'[34]21.2.1'!$C$9:$C$38</definedName>
    <definedName name="T21.2.1?axis?ПРД?РЕГ">'[34]21.2.1'!$Q$9:$Q$38,'[34]21.2.1'!$O$9:$O$38,'[34]21.2.1'!$M$9:$M$38,'[34]21.2.1'!$K$9:$K$38,'[34]21.2.1'!$I$9:$I$38,'[34]21.2.1'!$G$9:$G$38,'[34]21.2.1'!$D$9:$D$38,'[34]21.2.1'!$S$9:$S$38</definedName>
    <definedName name="T21.2.1?Data" localSheetId="2">P1_T21.2.1?Data,P2_T21.2.1?Data</definedName>
    <definedName name="T21.2.1?Data">P1_T21.2.1?Data,P2_T21.2.1?Data</definedName>
    <definedName name="T21.2.1?L1">'[34]21.2.1'!$F$9:$S$9,'[34]21.2.1'!$C$9:$D$9</definedName>
    <definedName name="T21.2.1?L1.1">'[34]21.2.1'!$F$11:$S$11,'[34]21.2.1'!$C$11:$D$11</definedName>
    <definedName name="T21.2.1?L2">'[34]21.2.1'!$F$12:$S$12,'[34]21.2.1'!$C$12:$D$12</definedName>
    <definedName name="T21.2.1?L2.1">'[34]21.2.1'!$F$14:$S$14,'[34]21.2.1'!$C$14:$D$14</definedName>
    <definedName name="T21.2.1?L3">'[34]21.2.1'!$F$15:$S$15,'[34]21.2.1'!$C$15:$D$15</definedName>
    <definedName name="T21.2.1?L4">'[34]21.2.1'!$F$16:$S$16,'[34]21.2.1'!$C$16:$D$16</definedName>
    <definedName name="T21.2.1?L5">'[34]21.2.1'!$F$17:$S$17,'[34]21.2.1'!$C$17:$D$17</definedName>
    <definedName name="T21.2.1?L5.1">'[34]21.2.1'!$F$19:$S$19,'[34]21.2.1'!$C$19:$D$19</definedName>
    <definedName name="T21.2.1?L5.2">'[34]21.2.1'!$F$20:$S$20,'[34]21.2.1'!$C$20:$D$20</definedName>
    <definedName name="T21.2.1?L5.3">'[34]21.2.1'!$F$21:$S$21,'[34]21.2.1'!$C$21:$D$21</definedName>
    <definedName name="T21.2.1?L5.3.x">'[34]21.2.1'!$F$23:$S$25,'[34]21.2.1'!$C$23:$D$25</definedName>
    <definedName name="T21.2.1?L6">'[34]21.2.1'!$F$27:$S$27,'[34]21.2.1'!$C$27:$D$27</definedName>
    <definedName name="T21.2.1?L7">'[34]21.2.1'!$F$28:$S$28,'[34]21.2.1'!$C$28:$D$28</definedName>
    <definedName name="T21.2.1?L7.1">'[34]21.2.1'!$F$30:$S$30,'[34]21.2.1'!$C$30:$D$30</definedName>
    <definedName name="T21.2.1?L7.2">'[34]21.2.1'!$F$31:$S$31,'[34]21.2.1'!$C$31:$D$31</definedName>
    <definedName name="T21.2.1?L7.3">'[34]21.2.1'!$F$32:$S$32,'[34]21.2.1'!$C$32:$D$32</definedName>
    <definedName name="T21.2.1?L7.4">'[34]21.2.1'!$F$33:$S$33,'[34]21.2.1'!$C$33:$D$33</definedName>
    <definedName name="T21.2.1?L7.4.x">'[34]21.2.1'!$F$35:$S$36,'[34]21.2.1'!$C$35:$D$36</definedName>
    <definedName name="T21.2.1?L8">'[34]21.2.1'!$F$38:$S$38,'[34]21.2.1'!$C$38:$D$38</definedName>
    <definedName name="T21.2.1_Name3">'[34]21.2.1'!$P$4,'[34]21.2.1'!$N$4,'[34]21.2.1'!$L$4,'[34]21.2.1'!$J$4,'[34]21.2.1'!$H$4,'[34]21.2.1'!$F$4,'[34]21.2.1'!$R$4</definedName>
    <definedName name="T21.2.2?axis?R?ВРАС">'[34]21.2.2'!$C$35:$N$36,'[34]21.2.2'!$C$23:$N$25</definedName>
    <definedName name="T21.2.2?axis?R?ВРАС?">'[34]21.2.2'!$B$35:$B$36,'[34]21.2.2'!$B$23:$B$25</definedName>
    <definedName name="T21.2.2?axis?ПРД?БАЗ">'[34]21.2.2'!$F$9:$F$38,'[34]21.2.2'!$H$9:$H$38,'[34]21.2.2'!$J$9:$J$38,'[34]21.2.2'!$L$9:$L$39,'[34]21.2.2'!$C$9:$C$38</definedName>
    <definedName name="T21.2.2?axis?ПРД?РЕГ">'[34]21.2.2'!$G$9:$G$38,'[34]21.2.2'!$I$9:$I$38,'[34]21.2.2'!$K$9:$K$38,'[34]21.2.2'!$M$9:$M$38,'[34]21.2.2'!$D$9:$D$38</definedName>
    <definedName name="T21.2.2?Data" localSheetId="2">P1_T21.2.2?Data,P2_T21.2.2?Data</definedName>
    <definedName name="T21.2.2?Data">P1_T21.2.2?Data,P2_T21.2.2?Data</definedName>
    <definedName name="T21.2.2?L1">'[34]21.2.2'!$F$9:$M$9,'[34]21.2.2'!$C$9:$D$9</definedName>
    <definedName name="T21.2.2?L1.1">'[34]21.2.2'!$F$11:$M$11,'[34]21.2.2'!$C$11:$D$11</definedName>
    <definedName name="T21.2.2?L2">'[34]21.2.2'!$F$12:$M$12,'[34]21.2.2'!$C$12:$D$12</definedName>
    <definedName name="T21.2.2?L2.1">'[34]21.2.2'!$F$14:$M$14,'[34]21.2.2'!$C$14:$D$14</definedName>
    <definedName name="T21.2.2?L3">'[34]21.2.2'!$F$15:$M$15,'[34]21.2.2'!$C$15:$D$15</definedName>
    <definedName name="T21.2.2?L4">'[34]21.2.2'!$F$16:$M$16,'[34]21.2.2'!$C$16:$D$16</definedName>
    <definedName name="T21.2.2?L5">'[34]21.2.2'!$F$17:$M$17,'[34]21.2.2'!$C$17:$D$17</definedName>
    <definedName name="T21.2.2?L5.1">'[34]21.2.2'!$F$19:$M$19,'[34]21.2.2'!$C$19:$D$19</definedName>
    <definedName name="T21.2.2?L5.2">'[34]21.2.2'!$F$20:$M$20,'[34]21.2.2'!$C$20:$D$20</definedName>
    <definedName name="T21.2.2?L5.3">'[34]21.2.2'!$F$21:$M$21,'[34]21.2.2'!$C$21:$D$21</definedName>
    <definedName name="T21.2.2?L5.3.x">'[34]21.2.2'!$F$23:$M$25,'[34]21.2.2'!$C$23:$D$25</definedName>
    <definedName name="T21.2.2?L6">'[34]21.2.2'!$F$27:$M$27,'[34]21.2.2'!$C$27:$D$27</definedName>
    <definedName name="T21.2.2?L7">'[34]21.2.2'!$F$28:$M$28,'[34]21.2.2'!$C$28:$D$28</definedName>
    <definedName name="T21.2.2?L7.1">'[34]21.2.2'!$F$30:$M$30,'[34]21.2.2'!$C$30:$D$30</definedName>
    <definedName name="T21.2.2?L7.2">'[34]21.2.2'!$F$31:$M$31,'[34]21.2.2'!$C$31:$D$31</definedName>
    <definedName name="T21.2.2?L7.3">'[34]21.2.2'!$F$32:$M$32,'[34]21.2.2'!$C$32:$D$32</definedName>
    <definedName name="T21.2.2?L7.4">'[34]21.2.2'!$F$33:$M$33,'[34]21.2.2'!$C$33:$D$33</definedName>
    <definedName name="T21.2.2?L7.4.x">'[34]21.2.2'!$F$35:$M$36,'[34]21.2.2'!$C$35:$D$36</definedName>
    <definedName name="T21.2.2?L8">'[34]21.2.2'!$F$38:$M$38,'[34]21.2.2'!$C$38:$D$38</definedName>
    <definedName name="T21.2.2_Name3">'[34]21.2.2'!$J$4,'[34]21.2.2'!$H$4,'[34]21.2.2'!$F$4,'[34]21.2.2'!$L$4</definedName>
    <definedName name="T21.3?axis?R?ВРАС">'[34]21.3'!$C$28:$F$30,'[34]21.3'!$C$48:$F$49</definedName>
    <definedName name="T21.3?axis?R?ВРАС?">'[34]21.3'!$B$28:$B$30,'[34]21.3'!$B$48:$B$49</definedName>
    <definedName name="T21.3?axis?R?НАП">'[34]21.3'!$C$13:$F$16,'[34]21.3'!$C$36:$F$39,'[34]21.3'!$C$41:$F$44,'[34]21.3'!$C$53:$F$56</definedName>
    <definedName name="T21.3?axis?R?НАП?">'[34]21.3'!$B$13:$B$16,'[34]21.3'!$B$36:$B$39,'[34]21.3'!$B$41:$B$44,'[34]21.3'!$B$53:$B$56</definedName>
    <definedName name="T21.3?axis?ПРД?БАЗ">'[34]21.3'!$C$10:$D$56</definedName>
    <definedName name="T21.3?axis?ПРД?РЕГ">'[34]21.3'!$E$10:$F$56</definedName>
    <definedName name="T21.3?Columns" localSheetId="2">#REF!</definedName>
    <definedName name="T21.3?Columns">#REF!</definedName>
    <definedName name="T21.3?Data">'[34]21.3'!$C$12:$F$17,'[34]21.3'!$C$19:$F$22,'[34]21.3'!$C$24:$F$26,'[34]21.3'!$C$28:$F$30,'[34]21.3'!$C$32:$F$33,'[34]21.3'!$C$35:$F$46,'[34]21.3'!$C$48:$F$49,'[34]21.3'!$C$51:$F$51,'[34]21.3'!$C$53:$F$56,'[34]21.3'!$C$10:$F$10</definedName>
    <definedName name="T21.3?item_ext?ВСЕГО">'[34]21.3'!$C$10:$C$56,'[34]21.3'!$E$10:$E$56</definedName>
    <definedName name="T21.3?item_ext?СБЫТ">'[34]21.3'!$D$10:$D$56,'[34]21.3'!$F$10:$F$56</definedName>
    <definedName name="T21.3?ItemComments" localSheetId="2">#REF!</definedName>
    <definedName name="T21.3?ItemComments">#REF!</definedName>
    <definedName name="T21.3?Items" localSheetId="2">#REF!</definedName>
    <definedName name="T21.3?Items">#REF!</definedName>
    <definedName name="T21.3?L5.3.x">'[34]21.3'!$C$28:$F$30</definedName>
    <definedName name="T21.3?L7.4.x">'[34]21.3'!$C$48:$F$49</definedName>
    <definedName name="T21.3?Scope" localSheetId="2">#REF!</definedName>
    <definedName name="T21.3?Scope">#REF!</definedName>
    <definedName name="T21.3?ВРАС">'[33]21.3'!$B$28:$B$42,'[33]21.3'!$B$60:$B$62</definedName>
    <definedName name="T21.3_Protect">'[33]21.3'!$E$19:$I$22,'[33]21.3'!$E$24:$I$25,'[33]21.3'!$B$28:$I$42,'[33]21.3'!$E$44:$I$44,'[33]21.3'!$E$47:$I$57,'[33]21.3'!$B$60:$I$62,'[33]21.3'!$E$13:$I$17</definedName>
    <definedName name="T21.4?axis?R?ВРАС">'[34]21.4'!$C$25:$M$27,'[34]21.4'!$C$37:$M$38</definedName>
    <definedName name="T21.4?axis?R?ВРАС?">'[34]21.4'!$B$25:$B$27,'[34]21.4'!$B$37:$B$38</definedName>
    <definedName name="T21.4?axis?ПРД?БАЗ">'[34]21.4'!$F$11:$F$43,'[34]21.4'!$H$11:$H$43,'[34]21.4'!$J$11:$J$43,'[34]21.4'!$L$11:$L$43,'[34]21.4'!$C$11:$C$43</definedName>
    <definedName name="T21.4?axis?ПРД?РЕГ">'[34]21.4'!$G$11:$G$43,'[34]21.4'!$I$11:$I$43,'[34]21.4'!$K$11:$K$43,'[34]21.4'!$M$11:$M$43,'[34]21.4'!$D$11:$D$43</definedName>
    <definedName name="T21.4?Data" localSheetId="2">P1_T21.4?Data,P2_T21.4?Data</definedName>
    <definedName name="T21.4?Data">P1_T21.4?Data,P2_T21.4?Data</definedName>
    <definedName name="T21.4?L1">'[34]21.4'!$F$11:$M$11,'[34]21.4'!$C$11:$D$11</definedName>
    <definedName name="T21.4?L1.1">'[34]21.4'!$F$13:$M$13,'[34]21.4'!$C$13:$D$13</definedName>
    <definedName name="T21.4?L2">'[34]21.4'!$F$14:$M$14,'[34]21.4'!$C$14:$D$14</definedName>
    <definedName name="T21.4?L2.1">'[34]21.4'!$F$16:$M$16,'[34]21.4'!$C$16:$D$16</definedName>
    <definedName name="T21.4?L3">'[34]21.4'!$F$17:$M$17,'[34]21.4'!$C$17:$D$17</definedName>
    <definedName name="T21.4?L4">'[34]21.4'!$F$18:$M$18,'[34]21.4'!$C$18:$D$18</definedName>
    <definedName name="T21.4?L5">'[34]21.4'!$F$19:$M$19,'[34]21.4'!$C$19:$D$19</definedName>
    <definedName name="T21.4?L5.1">'[34]21.4'!$F$21:$M$21,'[34]21.4'!$C$21:$D$21</definedName>
    <definedName name="T21.4?L5.2">'[34]21.4'!$F$22:$M$22,'[34]21.4'!$C$22:$D$22</definedName>
    <definedName name="T21.4?L5.3">'[34]21.4'!$F$23:$M$23,'[34]21.4'!$C$23:$D$23</definedName>
    <definedName name="T21.4?L5.3.x">'[34]21.4'!$F$25:$M$27,'[34]21.4'!$C$25:$D$27</definedName>
    <definedName name="T21.4?L6">'[34]21.4'!$F$29:$M$29,'[34]21.4'!$C$29:$D$29</definedName>
    <definedName name="T21.4?L7">'[34]21.4'!$F$30:$M$30,'[34]21.4'!$C$30:$D$30</definedName>
    <definedName name="T21.4?L7.1">'[34]21.4'!$F$32:$M$32,'[34]21.4'!$C$32:$D$32</definedName>
    <definedName name="T21.4?L7.2">'[34]21.4'!$F$33:$M$33,'[34]21.4'!$C$33:$D$33</definedName>
    <definedName name="T21.4?L7.3">'[34]21.4'!$F$34:$M$34,'[34]21.4'!$C$34:$D$34</definedName>
    <definedName name="T21.4?L7.4">'[34]21.4'!$F$35:$M$35,'[34]21.4'!$C$35:$D$35</definedName>
    <definedName name="T21.4?L7.4.x">'[34]21.4'!$F$37:$M$38,'[34]21.4'!$C$37:$D$38</definedName>
    <definedName name="T21.4?L8">'[34]21.4'!$F$40:$M$40,'[34]21.4'!$C$40:$D$40</definedName>
    <definedName name="T21.4?L8.1">'[34]21.4'!$F$42:$M$42,'[34]21.4'!$C$42:$D$42</definedName>
    <definedName name="T21.4?L8.2">'[34]21.4'!$F$43:$M$43,'[34]21.4'!$C$43:$D$43</definedName>
    <definedName name="T21.4_Name3">'[34]21.4'!$J$4,'[34]21.4'!$H$4,'[34]21.4'!$F$4,'[34]21.4'!$L$4</definedName>
    <definedName name="T21?axis?R?ВРАС" localSheetId="2">'[50]П 1.21'!$E$21:$G$23,'[50]П 1.21'!#REF!</definedName>
    <definedName name="T21?axis?R?ВРАС">'[50]П 1.21'!$E$21:$G$23,'[50]П 1.21'!#REF!</definedName>
    <definedName name="T21?axis?R?ВРАС?" localSheetId="2">'[50]П 1.21'!$B$21:$B$23,'[50]П 1.21'!#REF!</definedName>
    <definedName name="T21?axis?R?ВРАС?">'[50]П 1.21'!$B$21:$B$23,'[50]П 1.21'!#REF!</definedName>
    <definedName name="T21?axis?R?ДОГОВОР">'[50]пр 14'!$E$11:$L$12</definedName>
    <definedName name="T21?axis?R?ДОГОВОР?">'[50]пр 14'!$B$11:$B$12</definedName>
    <definedName name="T21?axis?R?ПЭ">'[24]21'!$D$14:$S$16,'[24]21'!$D$26:$S$28,'[24]21'!$D$20:$S$22</definedName>
    <definedName name="T21?axis?R?ПЭ?">'[24]21'!$B$14:$B$16,'[24]21'!$B$26:$B$28,'[24]21'!$B$20:$B$22</definedName>
    <definedName name="T21?axis?ПРД?БАЗ">'[35]21'!$I$6:$J$18,'[35]21'!$F$6:$G$18</definedName>
    <definedName name="T21?axis?ПРД?ПРЕД">'[35]21'!$K$6:$L$18,'[35]21'!$D$6:$E$18</definedName>
    <definedName name="T21?axis?ПРД?РЕГ" localSheetId="2">'[50]пр 14'!#REF!</definedName>
    <definedName name="T21?axis?ПРД?РЕГ">'[50]пр 14'!#REF!</definedName>
    <definedName name="T21?axis?ПФ?ПЛАН">'[35]21'!$I$6:$I$18,'[35]21'!$D$6:$D$18,'[35]21'!$K$6:$K$18,'[35]21'!$F$6:$F$18</definedName>
    <definedName name="T21?axis?ПФ?ФАКТ">'[35]21'!$J$6:$J$18,'[35]21'!$E$6:$E$18,'[35]21'!$L$6:$L$18,'[35]21'!$G$6:$G$18</definedName>
    <definedName name="T21?Data">'[35]21'!$D$6:$L$9, '[35]21'!$D$11:$L$14, '[35]21'!$D$16:$L$18</definedName>
    <definedName name="T21?item_ext?РОСТ">'[50]пр 14'!$I$6:$L$15</definedName>
    <definedName name="T21?L1">'[50]пр 14'!$A$6:$L$6</definedName>
    <definedName name="T21?L1.1">'[50]П 1.21'!$E$9:$G$9</definedName>
    <definedName name="T21?L2">'[50]пр 14'!$A$7:$L$7</definedName>
    <definedName name="T21?L2.1">'[50]П 1.21'!$E$12:$G$12</definedName>
    <definedName name="T21?L3">'[50]пр 14'!$A$8:$L$8</definedName>
    <definedName name="T21?L4">'[50]пр 14'!$A$9:$L$9</definedName>
    <definedName name="T21?L4.x">'[50]пр 14'!$A$11:$L$12</definedName>
    <definedName name="T21?L5">'[50]пр 14'!$A$13:$L$13</definedName>
    <definedName name="T21?L5.1">'[50]П 1.21'!$E$17:$G$17</definedName>
    <definedName name="T21?L5.2">'[50]П 1.21'!$E$18:$G$18</definedName>
    <definedName name="T21?L5.3">'[50]П 1.21'!$E$19:$G$19</definedName>
    <definedName name="T21?L5.3.x">'[50]П 1.21'!$E$21:$G$23</definedName>
    <definedName name="T21?L6">'[50]пр 14'!$A$14:$L$14</definedName>
    <definedName name="T21?L7">'[50]пр 14'!$A$15:$L$15</definedName>
    <definedName name="T21?L7.1">'[50]П 1.21'!$E$28:$G$28</definedName>
    <definedName name="T21?L7.2">'[50]П 1.21'!$E$29:$G$29</definedName>
    <definedName name="T21?L7.3">'[50]П 1.21'!$E$30:$G$30</definedName>
    <definedName name="T21?L7.4">'[50]П 1.21'!#REF!</definedName>
    <definedName name="T21?L7.4.x">'[50]П 1.21'!#REF!</definedName>
    <definedName name="T21?L8">'[50]П 1.21'!$E$31:$G$31</definedName>
    <definedName name="T21?L8.1">'[50]П 1.21'!$E$33:$G$33</definedName>
    <definedName name="T21?L8.2">'[50]П 1.21'!#REF!</definedName>
    <definedName name="T21?L8.3">'[50]П 1.21'!#REF!</definedName>
    <definedName name="T21?L8.4">'[50]П 1.21'!$E$34:$G$34</definedName>
    <definedName name="T21?Name">'[50]пр 14'!$L$1</definedName>
    <definedName name="T21?Table">'[50]пр 14'!$A$3:$L$15</definedName>
    <definedName name="T21?Title">'[50]пр 14'!$A$2</definedName>
    <definedName name="T21?unit?ПРЦ">'[50]пр 14'!$I$6:$L$15</definedName>
    <definedName name="T21?unit?ТРУБ">'[50]пр 14'!$E$6:$H$15</definedName>
    <definedName name="T21_Copy">'[50]пр 14'!#REF!</definedName>
    <definedName name="T21_Copy1">'[50]П 1.21'!$A$23:$IV$23</definedName>
    <definedName name="T21_Copy2">'[50]П 1.21'!#REF!</definedName>
    <definedName name="T21_Name1">'[50]П 1.21'!$B$21:$B$23</definedName>
    <definedName name="T21_Name2">'[50]П 1.21'!#REF!</definedName>
    <definedName name="T21_Protection" localSheetId="2">P2_T21_Protection,'Прием платежей'!P3_T21_Protection</definedName>
    <definedName name="T21_Protection">P2_T21_Protection,P3_T21_Protection</definedName>
    <definedName name="T22?axis?C?СЦТ">'[34]22'!$H$7:$K$257,'[34]22'!$M$7:$M$257</definedName>
    <definedName name="T22?axis?C?СЦТ?">'[34]22'!$H$5:$K$5,'[34]22'!$M$5</definedName>
    <definedName name="T22?axis?R?ВРАС">'[50]пр 20'!$D$6:$L$10</definedName>
    <definedName name="T22?axis?R?ВРАС?">'[50]пр 20'!#REF!</definedName>
    <definedName name="T22?axis?R?ДОГОВОР">'[35]22'!$E$8:$M$9,'[35]22'!$E$13:$M$14,'[35]22'!$E$22:$M$23,'[35]22'!$E$18:$M$18</definedName>
    <definedName name="T22?axis?R?ДОГОВОР?">'[35]22'!$A$8:$A$9,'[35]22'!$A$13:$A$14,'[35]22'!$A$22:$A$23,'[35]22'!$A$18</definedName>
    <definedName name="T22?axis?ПРД?БАЗ">'[35]22'!$J$6:$K$26, '[35]22'!$G$6:$H$26</definedName>
    <definedName name="T22?axis?ПРД?ПРЕД">'[35]22'!$L$6:$M$26, '[35]22'!$E$6:$F$26</definedName>
    <definedName name="T22?axis?ПРД?РЕГ">'[50]пр 20'!$H$6:$H$10</definedName>
    <definedName name="T22?axis?ПФ?ПЛАН">'[35]22'!$J$6:$J$26,'[35]22'!$E$6:$E$26,'[35]22'!$L$6:$L$26,'[35]22'!$G$6:$G$26</definedName>
    <definedName name="T22?axis?ПФ?ФАКТ">'[35]22'!$K$6:$K$26,'[35]22'!$F$6:$F$26,'[35]22'!$M$6:$M$26,'[35]22'!$H$6:$H$26</definedName>
    <definedName name="T22?Data">'[50]пр 20'!$D$6:$L$10</definedName>
    <definedName name="T22?item_ext?ВСЕГО">'[24]22'!$E$8:$F$31,'[24]22'!$I$8:$J$31</definedName>
    <definedName name="T22?item_ext?РОСТ">'[50]пр 20'!$I$6:$L$10</definedName>
    <definedName name="T22?item_ext?ЭС">'[24]22'!$K$8:$L$31,'[24]22'!$G$8:$H$31</definedName>
    <definedName name="T22?L1" xml:space="preserve"> '[35]22'!$A$11:$M$11,    '[35]22'!$A$6:$M$6,    '[35]22'!$A$16:$M$16,    '[35]22'!$A$20:$M$20</definedName>
    <definedName name="T22?L1.1">'[34]22'!$E$8:$F$8,'[34]22'!$H$8:$K$8,'[34]22'!$M$8:$N$8</definedName>
    <definedName name="T22?L1.1.x">'[34]22'!$E$10:$F$18,'[34]22'!$H$10:$K$18,'[34]22'!$M$10:$N$18</definedName>
    <definedName name="T22?L1.2">'[34]22'!$N$20,'[34]22'!$E$20:$F$20</definedName>
    <definedName name="T22?L1.3">'[34]22'!$N$21,'[34]22'!$E$21:$F$21</definedName>
    <definedName name="T22?L1.4">'[34]22'!$N$22,'[34]22'!$E$22:$F$22</definedName>
    <definedName name="T22?L1.4.x">'[34]22'!$N$24:$N$26,'[34]22'!$E$24:$F$26</definedName>
    <definedName name="T22?L1.x">'[35]22'!$A$13:$M$14, '[35]22'!$A$8:$M$9, '[35]22'!$A$18:$M$18, '[35]22'!$A$22:$M$23</definedName>
    <definedName name="T22?L2">'[50]пр 20'!$B$10:$L$10</definedName>
    <definedName name="T22?L2.1">'[34]22'!$E$31:$F$31,'[34]22'!$H$31:$K$31,'[34]22'!$M$31:$N$31</definedName>
    <definedName name="T22?L2.1.x">'[34]22'!$E$33:$F$41,'[34]22'!$H$33:$K$41,'[34]22'!$M$33:$N$41</definedName>
    <definedName name="T22?L2.2">'[34]22'!$N$43,'[34]22'!$E$43:$F$43</definedName>
    <definedName name="T22?L2.3">'[34]22'!$N$44,'[34]22'!$E$44:$F$44</definedName>
    <definedName name="T22?L2.4">'[34]22'!$N$45,'[34]22'!$E$45:$F$45</definedName>
    <definedName name="T22?L2.4.x">'[34]22'!$N$47:$N$49,'[34]22'!$E$47:$F$49</definedName>
    <definedName name="T22?L3">'[34]22'!$E$53:$F$53,'[34]22'!$H$53:$K$53,'[34]22'!$M$53:$N$53</definedName>
    <definedName name="T22?L3.1">'[34]22'!$E$54:$F$54,'[34]22'!$H$54:$K$54,'[34]22'!$M$54:$N$54</definedName>
    <definedName name="T22?L3.1.x">'[34]22'!$E$56:$F$64,'[34]22'!$H$56:$K$64,'[34]22'!$M$56:$N$64</definedName>
    <definedName name="T22?L3.2">'[34]22'!$N$66,'[34]22'!$E$66:$F$66</definedName>
    <definedName name="T22?L3.3">'[34]22'!$N$67,'[34]22'!$E$67:$F$67</definedName>
    <definedName name="T22?L3.4">'[34]22'!$E$68:$F$68,'[34]22'!$N$68</definedName>
    <definedName name="T22?L3.4.x">'[34]22'!$N$70:$N$72,'[34]22'!$E$70:$F$72</definedName>
    <definedName name="T22?L4">'[34]22'!$E$76:$F$76,'[34]22'!$H$76:$K$76,'[34]22'!$M$76:$N$76</definedName>
    <definedName name="T22?L4.1">'[34]22'!$E$77:$F$77,'[34]22'!$H$77:$K$77,'[34]22'!$M$77:$N$77</definedName>
    <definedName name="T22?L4.1.x">'[34]22'!$E$79:$F$87,'[34]22'!$H$79:$K$87,'[34]22'!$M$79:$N$87</definedName>
    <definedName name="T22?L4.2">'[34]22'!$N$89,'[34]22'!$E$89:$F$89</definedName>
    <definedName name="T22?L4.3">'[34]22'!$N$90,'[34]22'!$E$90:$F$90</definedName>
    <definedName name="T22?L4.4">'[34]22'!$N$91,'[34]22'!$E$91:$F$91</definedName>
    <definedName name="T22?L4.4.x">'[34]22'!$N$93:$N$95,'[34]22'!$E$93:$F$95</definedName>
    <definedName name="T22?L5.1">'[34]22'!$E$100:$F$100,'[34]22'!$H$100:$K$100,'[34]22'!$M$100:$N$100</definedName>
    <definedName name="T22?L5.1.x">'[34]22'!$E$102:$F$110,'[34]22'!$H$102:$K$110,'[34]22'!$M$102:$N$110</definedName>
    <definedName name="T22?L5.2">'[34]22'!$N$112,'[34]22'!$E$112:$F$112</definedName>
    <definedName name="T22?L5.3">'[34]22'!$N$113,'[34]22'!$E$113:$F$113</definedName>
    <definedName name="T22?L5.4">'[34]22'!$N$114,'[34]22'!$E$114:$F$114</definedName>
    <definedName name="T22?L5.4.x">'[34]22'!$N$116:$N$118,'[34]22'!$E$116:$F$118</definedName>
    <definedName name="T22?L6">'[34]22'!$E$122:$F$122,'[34]22'!$H$122:$K$122,'[34]22'!$M$122:$N$122</definedName>
    <definedName name="T22?L6.1">'[34]22'!$E$123:$F$123,'[34]22'!$H$123:$K$123,'[34]22'!$M$123:$N$123</definedName>
    <definedName name="T22?L6.1.x">'[34]22'!$E$125:$F$133,'[34]22'!$H$125:$K$133,'[34]22'!$M$125:$N$133</definedName>
    <definedName name="T22?L6.2">'[34]22'!$N$135,'[34]22'!$E$135:$F$135</definedName>
    <definedName name="T22?L6.3">'[34]22'!$N$136,'[34]22'!$E$136:$F$136</definedName>
    <definedName name="T22?L6.4">'[34]22'!$N$137,'[34]22'!$E$137:$F$137</definedName>
    <definedName name="T22?L6.4.x">'[34]22'!$N$139:$N$141,'[34]22'!$E$139:$F$141</definedName>
    <definedName name="T22?L7.1">'[34]22'!$E$146:$F$146,'[34]22'!$H$146:$K$146,'[34]22'!$M$146</definedName>
    <definedName name="T22?L8.1">'[34]22'!$E$169:$F$169,'[34]22'!$H$169:$K$169,'[34]22'!$M$169</definedName>
    <definedName name="T22?L8.1.x">'[34]22'!$E$171:$F$179,'[34]22'!$H$171:$K$179,'[34]22'!$M$171:$M$179</definedName>
    <definedName name="T22?L9.1">'[34]22'!$E$192:$F$192,'[34]22'!$H$192:$K$192,'[34]22'!$M$192</definedName>
    <definedName name="T22?L9.1.x">'[34]22'!$E$194:$F$202,'[34]22'!$H$194:$K$202,'[34]22'!$M$194:$M$202</definedName>
    <definedName name="T22?Name">'[50]пр 20'!$L$1</definedName>
    <definedName name="T22?Table">'[50]пр 20'!$B$3:$L$10</definedName>
    <definedName name="T22?Title">'[50]пр 20'!$B$2</definedName>
    <definedName name="T22?unit?ГКАЛ.Ч">'[24]22'!$G$8:$G$31,'[24]22'!$I$8:$I$31,'[24]22'!$K$8:$K$31,'[24]22'!$E$8:$E$31</definedName>
    <definedName name="T22?unit?ПРЦ">'[50]пр 20'!$I$6:$L$10</definedName>
    <definedName name="T22?unit?РУБ.ТКВТЧ">'[34]22'!$A$237:$N$257,'[34]22'!$A$191:$N$211</definedName>
    <definedName name="T22?unit?ТГКАЛ">'[24]22'!$H$8:$H$31,'[24]22'!$J$8:$J$31,'[24]22'!$L$8:$L$31,'[24]22'!$F$8:$F$31</definedName>
    <definedName name="T22?unit?ТРУБ">'[50]пр 20'!$D$6:$H$10</definedName>
    <definedName name="T22_Copy">'[50]пр 20'!#REF!</definedName>
    <definedName name="T22_Copy2">'[50]пр 20'!#REF!</definedName>
    <definedName name="T22_Protection">'[24]22'!$E$19:$L$23,'[24]22'!$E$25:$L$25,'[24]22'!$E$27:$L$31,'[24]22'!$E$17:$L$17</definedName>
    <definedName name="T23?axis?R?ВТОП">'[24]23'!$E$8:$P$30,'[24]23'!$E$36:$P$58</definedName>
    <definedName name="T23?axis?R?ВТОП?">'[24]23'!$C$8:$C$30,'[24]23'!$C$36:$C$58</definedName>
    <definedName name="T23?axis?R?ПЭ">'[24]23'!$E$8:$P$30,'[24]23'!$E$36:$P$58</definedName>
    <definedName name="T23?axis?R?ПЭ?">'[24]23'!$B$8:$B$30,'[24]23'!$B$36:$B$58</definedName>
    <definedName name="T23?axis?R?СЦТ">'[24]23'!$E$32:$P$34,'[24]23'!$E$60:$P$62</definedName>
    <definedName name="T23?axis?R?СЦТ?">'[24]23'!$A$60:$A$62,'[24]23'!$A$32:$A$34</definedName>
    <definedName name="T23?axis?ПРД?БАЗ">'[35]23'!$I$6:$J$13,'[35]23'!$F$6:$G$13</definedName>
    <definedName name="T23?axis?ПРД?ПРЕД">'[35]23'!$K$6:$L$13,'[35]23'!$D$6:$E$13</definedName>
    <definedName name="T23?axis?ПРД?РЕГ" localSheetId="2">'[51]налоги в с-ст'!#REF!</definedName>
    <definedName name="T23?axis?ПРД?РЕГ">'[51]налоги в с-ст'!#REF!</definedName>
    <definedName name="T23?axis?ПФ?ПЛАН">'[35]23'!$I$6:$I$13,'[35]23'!$D$6:$D$13,'[35]23'!$K$6:$K$13,'[35]23'!$F$6:$F$13</definedName>
    <definedName name="T23?axis?ПФ?ФАКТ">'[35]23'!$J$6:$J$13,'[35]23'!$E$6:$E$13,'[35]23'!$L$6:$L$13,'[35]23'!$G$6:$G$13</definedName>
    <definedName name="T23?Data">'[35]23'!$D$9:$L$9,'[35]23'!$D$11:$L$13,'[35]23'!$D$6:$L$7</definedName>
    <definedName name="T23?item_ext?ВСЕГО">'[24]23'!$A$55:$P$58,'[24]23'!$A$27:$P$30</definedName>
    <definedName name="T23?item_ext?ИТОГО">'[24]23'!$A$59:$P$59,'[24]23'!$A$31:$P$31</definedName>
    <definedName name="T23?item_ext?РОСТ" localSheetId="2">'[51]налоги в с-ст'!#REF!</definedName>
    <definedName name="T23?item_ext?РОСТ">'[51]налоги в с-ст'!#REF!</definedName>
    <definedName name="T23?item_ext?СЦТ">'[24]23'!$A$60:$P$62,'[24]23'!$A$32:$P$34</definedName>
    <definedName name="T23?L1" localSheetId="2">'[51]налоги в с-ст'!#REF!</definedName>
    <definedName name="T23?L1">'[51]налоги в с-ст'!#REF!</definedName>
    <definedName name="T23?L1.1">'[51]налоги в с-ст'!#REF!</definedName>
    <definedName name="T23?L1.2">'[51]налоги в с-ст'!#REF!</definedName>
    <definedName name="T23?L2">'[51]налоги в с-ст'!#REF!</definedName>
    <definedName name="T23?L3">'[51]налоги в с-ст'!#REF!</definedName>
    <definedName name="T23?L4">'[51]налоги в с-ст'!#REF!</definedName>
    <definedName name="T23?Name">'[51]налоги в с-ст'!#REF!</definedName>
    <definedName name="T23?Table">'[51]налоги в с-ст'!#REF!</definedName>
    <definedName name="T23?Title">'[51]налоги в с-ст'!#REF!</definedName>
    <definedName name="T23?unit?МВТ">'[34]23'!$D$11:$E$11,'[34]23'!$D$13:$E$15</definedName>
    <definedName name="T23?unit?МКВТЧ">'[34]23'!$D$6:$E$6,'[34]23'!$D$8:$E$10</definedName>
    <definedName name="T23?unit?ПРЦ">'[35]23'!$D$12:$H$12,'[35]23'!$I$6:$L$13</definedName>
    <definedName name="T23?unit?РУБ.ТКВТ">'[34]23'!$D$19:$E$19,'[34]23'!$D$22:$E$22,'[34]23'!$D$25:$E$25,'[34]23'!$D$28:$E$28</definedName>
    <definedName name="T23?unit?РУБ.ТКВТЧ">'[34]23'!$D$17:$E$18,'[34]23'!$D$20:$E$21,'[34]23'!$D$23:$E$24,'[34]23'!$D$26:$E$27</definedName>
    <definedName name="T23?unit?ТРУБ">'[35]23'!$D$9:$H$9,'[35]23'!$D$11:$H$11,'[35]23'!$D$13:$H$13,'[35]23'!$D$6:$H$7</definedName>
    <definedName name="T23_Protection" localSheetId="2">'[24]23'!$A$60:$A$62,'[24]23'!$F$60:$J$62,'[24]23'!$O$60:$P$62,'[24]23'!$A$9:$A$25,P1_T23_Protection</definedName>
    <definedName name="T23_Protection">'[24]23'!$A$60:$A$62,'[24]23'!$F$60:$J$62,'[24]23'!$O$60:$P$62,'[24]23'!$A$9:$A$25,P1_T23_Protection</definedName>
    <definedName name="T24.1?axis?R?БАНК">'[50]пр 24.1'!$E$5:$J$42</definedName>
    <definedName name="T24.1?axis?R?БАНК?">'[50]пр 24.1'!$B$5:$B$42</definedName>
    <definedName name="T24.1?axis?R?ДОГОВОР">'[50]пр 24.1'!$E$5:$J$42</definedName>
    <definedName name="T24.1?axis?R?ДОГОВОР?">'[50]пр 24.1'!$C$5:$C$41</definedName>
    <definedName name="T24.1?axis?R?КОММ">'[50]пр 24.1'!$E$5:$J$42</definedName>
    <definedName name="T24.1?axis?R?КОММ?">'[50]пр 24.1'!$D$5:$D$42</definedName>
    <definedName name="T24.1?axis?ПРД?БАЗ">'[50]пр 24.1'!$A$3:$J$22</definedName>
    <definedName name="T24.1?axis?ПРД?РЕГ">'[50]пр 24.1'!$A$23:$J$43</definedName>
    <definedName name="T24.1?Data">'[35]24.1'!$E$6:$J$21, '[35]24.1'!$E$23, '[35]24.1'!$H$23:$J$23, '[35]24.1'!$E$28:$J$42, '[35]24.1'!$E$44, '[35]24.1'!$H$44:$J$44</definedName>
    <definedName name="T24.1?L1">'[50]пр 24.1'!$E$5:$E$42</definedName>
    <definedName name="T24.1?L2">'[50]пр 24.1'!$F$5:$F$42</definedName>
    <definedName name="T24.1?L3">'[50]пр 24.1'!$G$5:$G$42</definedName>
    <definedName name="T24.1?L4">'[50]пр 24.1'!$H$5:$H$42</definedName>
    <definedName name="T24.1?L5">'[50]пр 24.1'!$I$5:$I$42</definedName>
    <definedName name="T24.1?L6">'[50]пр 24.1'!$J$5:$J$42</definedName>
    <definedName name="T24.1?Name">'[50]пр 24.1'!$J$1</definedName>
    <definedName name="T24.1?Table">'[50]пр 24.1'!$A$3:$J$42</definedName>
    <definedName name="T24.1?Title">'[50]пр 24.1'!$A$2</definedName>
    <definedName name="T24.1?unit?ДАТА">'[50]пр 24.1'!$F$5:$G$42</definedName>
    <definedName name="T24.1?unit?ДНЕЙ">'[50]пр 24.1'!$H$5:$H$42</definedName>
    <definedName name="T24.1?unit?ПРЦ">'[50]пр 24.1'!$I$5:$I$42</definedName>
    <definedName name="T24.1?unit?ТРУБ">'[35]24.1'!$E$5:$E$44, '[35]24.1'!$J$5:$J$44</definedName>
    <definedName name="T24.1_Copy1" localSheetId="2">'[50]пр 24.1'!#REF!</definedName>
    <definedName name="T24.1_Copy1">'[50]пр 24.1'!#REF!</definedName>
    <definedName name="T24.1_Copy2">'[50]пр 24.1'!#REF!</definedName>
    <definedName name="T24?axis?R?ДОГОВОР">'[35]24'!$D$27:$L$37,'[35]24'!$D$8:$L$18</definedName>
    <definedName name="T24?axis?R?ДОГОВОР?">'[35]24'!$B$27:$B$37,'[35]24'!$B$8:$B$18</definedName>
    <definedName name="T24?axis?R?НАП">'[34]24'!$D$7:$E$8,'[34]24'!$D$10:$E$12,'[34]24'!$D$14:$E$15,'[34]24'!$D$17:$E$19,'[34]24'!$D$22:$E$23,'[34]24'!$D$25:$E$27,'[34]24'!$D$33:$E$34,'[34]24'!$D$36:$E$38,'[34]24'!$D$40:$E$41,'[34]24'!$D$43:$E$45</definedName>
    <definedName name="T24?axis?R?НАП?">'[34]24'!$B$7:$B$8,'[34]24'!$B$10:$B$12,'[34]24'!$B$14:$B$15,'[34]24'!$B$17:$B$19,'[34]24'!$B$22:$B$23,'[34]24'!$B$25:$B$27,'[34]24'!$B$33:$B$34,'[34]24'!$B$36:$B$38,'[34]24'!$B$40:$B$41,'[34]24'!$B$43:$B$45</definedName>
    <definedName name="T24?axis?ПРД?БАЗ">'[35]24'!$I$6:$J$39,'[35]24'!$F$6:$G$39</definedName>
    <definedName name="T24?axis?ПРД?ПРЕД">'[35]24'!$K$6:$L$39,'[35]24'!$D$6:$E$39</definedName>
    <definedName name="T24?axis?ПРД?РЕГ">'[50]пр 24'!$H$6:$H$35</definedName>
    <definedName name="T24?axis?ПФ?ПЛАН">'[35]24'!$I$6:$I$39,'[35]24'!$D$6:$D$39,'[35]24'!$K$6:$K$39,'[35]24'!$F$6:$F$38</definedName>
    <definedName name="T24?axis?ПФ?ФАКТ">'[35]24'!$J$6:$J$39,'[35]24'!$E$6:$E$39,'[35]24'!$L$6:$L$39,'[35]24'!$G$6:$G$39</definedName>
    <definedName name="T24?Data">'[35]24'!$D$6:$L$6, '[35]24'!$D$8:$L$18, '[35]24'!$D$20:$L$25, '[35]24'!$D$27:$L$37, '[35]24'!$D$39:$L$39</definedName>
    <definedName name="T24?item_ext?РОСТ">'[50]пр 24'!$I$6:$L$35</definedName>
    <definedName name="T24?L1">'[50]пр 24'!$A$6:$L$6</definedName>
    <definedName name="T24?L1.1">'[34]24'!$D$7:$E$8,'[34]24'!$D$10:$E$12</definedName>
    <definedName name="T24?L1.x">'[50]пр 24'!$A$8:$L$17</definedName>
    <definedName name="T24?L2">'[50]пр 24'!$A$27:$L$27</definedName>
    <definedName name="T24?L2.1">'[50]пр 24'!$A$28:$L$28</definedName>
    <definedName name="T24?L2.2">'[50]пр 24'!$A$29:$L$29</definedName>
    <definedName name="T24?L3">'[50]пр 24'!$A$30:$L$30</definedName>
    <definedName name="T24?L4">'[50]пр 24'!$A$31:$L$31</definedName>
    <definedName name="T24?L4.1">'[34]24'!$D$22:$E$23,'[34]24'!$D$25:$E$27</definedName>
    <definedName name="T24?L5">'[50]пр 24'!$A$32:$L$32</definedName>
    <definedName name="T24?L5.1">'[34]24'!$D$33:$E$33,'[34]24'!$D$36:$E$38</definedName>
    <definedName name="T24?L5.x">'[50]пр 24'!$A$34:$L$34</definedName>
    <definedName name="T24?L6">'[50]пр 24'!$A$35:$L$35</definedName>
    <definedName name="T24?L6.1">'[34]24'!$D$40:$E$40,'[34]24'!$D$43:$E$45</definedName>
    <definedName name="T24?Name">'[50]пр 24'!$L$1</definedName>
    <definedName name="T24?Table">'[50]пр 24'!$A$3:$L$35</definedName>
    <definedName name="T24?Title">'[50]пр 24'!$A$2</definedName>
    <definedName name="T24?unit?ПРЦ">'[35]24'!$D$22:$H$22, '[35]24'!$I$6:$L$6, '[35]24'!$I$8:$L$18, '[35]24'!$I$20:$L$25, '[35]24'!$I$27:$L$37, '[35]24'!$I$39:$L$39</definedName>
    <definedName name="T24?unit?ТРУБ">'[35]24'!$D$6:$H$6, '[35]24'!$D$8:$H$18, '[35]24'!$D$20:$H$21, '[35]24'!$D$23:$H$25, '[35]24'!$D$27:$H$37, '[35]24'!$D$39:$H$39</definedName>
    <definedName name="T24_1_Name">'[34]24.1'!$K$4,'[34]24.1'!$I$4,'[34]24.1'!$G$4,'[34]24.1'!$M$4</definedName>
    <definedName name="T24_Copy1" localSheetId="2">'[50]пр 24'!#REF!</definedName>
    <definedName name="T24_Copy1">'[50]пр 24'!#REF!</definedName>
    <definedName name="T24_Copy2">'[50]пр 24'!#REF!</definedName>
    <definedName name="T24_Protection">'[24]24'!$E$24:$H$37,'[24]24'!$B$35:$B$37,'[24]24'!$E$41:$H$42,'[24]24'!$J$8:$M$21,'[24]24'!$J$24:$M$37,'[24]24'!$J$41:$M$42,'[24]24'!$E$8:$H$21</definedName>
    <definedName name="T25.1?axis?ПРД?БАЗ">'[34]25.1'!$J$8:$J$22,'[34]25.1'!$H$8:$H$22,'[34]25.1'!$F$8:$F$22,'[34]25.1'!$D$8:$D$22,'[34]25.1'!$L$8:$L$22</definedName>
    <definedName name="T25.1?axis?ПРД?РЕГ">'[34]25.1'!$K$8:$K$22,'[34]25.1'!$I$8:$I$22,'[34]25.1'!$G$8:$G$22,'[34]25.1'!$E$8:$E$22,'[34]25.1'!$M$8:$M$22</definedName>
    <definedName name="T25.1?unit?РУБ.ГКАЛ">'[34]25.1'!$D$8:$M$10,'[34]25.1'!$D$20:$M$22</definedName>
    <definedName name="T25?axis?R?ВРАС" localSheetId="2">#REF!</definedName>
    <definedName name="T25?axis?R?ВРАС">#REF!</definedName>
    <definedName name="T25?axis?R?ВРАС?" localSheetId="2">#REF!</definedName>
    <definedName name="T25?axis?R?ВРАС?">#REF!</definedName>
    <definedName name="T25?axis?R?ДОГОВОР">'[35]25'!$G$19:$O$20, '[35]25'!$G$9:$O$10, '[35]25'!$G$14:$O$15, '[35]25'!$G$24:$O$24, '[35]25'!$G$29:$O$34, '[35]25'!$G$38:$O$40</definedName>
    <definedName name="T25?axis?R?ДОГОВОР?">'[35]25'!$E$19:$E$20, '[35]25'!$E$9:$E$10, '[35]25'!$E$14:$E$15, '[35]25'!$E$24, '[35]25'!$E$29:$E$34, '[35]25'!$E$38:$E$40</definedName>
    <definedName name="T25?axis?ПРД?БАЗ" localSheetId="2">#REF!</definedName>
    <definedName name="T25?axis?ПРД?БАЗ">#REF!</definedName>
    <definedName name="T25?axis?ПРД?ПРЕД" localSheetId="2">#REF!</definedName>
    <definedName name="T25?axis?ПРД?ПРЕД">#REF!</definedName>
    <definedName name="T25?axis?ПРД?РЕГ" localSheetId="2">#REF!</definedName>
    <definedName name="T25?axis?ПРД?РЕГ">#REF!</definedName>
    <definedName name="T25?axis?ПФ?ПЛАН">'[35]25'!$I$7:$I$51,         '[35]25'!$L$7:$L$51</definedName>
    <definedName name="T25?axis?ПФ?ФАКТ">'[35]25'!$J$7:$J$51,         '[35]25'!$M$7:$M$51</definedName>
    <definedName name="T25?Data" localSheetId="2">#REF!</definedName>
    <definedName name="T25?Data">#REF!</definedName>
    <definedName name="T25?item_ext?РОСТ" localSheetId="2">#REF!</definedName>
    <definedName name="T25?item_ext?РОСТ">#REF!</definedName>
    <definedName name="T25?item_ext?РОСТ2" localSheetId="2">#REF!</definedName>
    <definedName name="T25?item_ext?РОСТ2">#REF!</definedName>
    <definedName name="T25?L1" xml:space="preserve"> '[35]25'!$A$17:$O$17,  '[35]25'!$A$7:$O$7,  '[35]25'!$A$12:$O$12,  '[35]25'!$A$22:$O$22,  '[35]25'!$A$26:$O$26,  '[35]25'!$A$36:$O$36</definedName>
    <definedName name="T25?L1.1">'[35]25'!$A$19:$O$20, '[35]25'!$A$31:$O$31, '[35]25'!$A$9:$O$10, '[35]25'!$A$14:$O$15, '[35]25'!$A$24:$O$24, '[35]25'!$A$29:$O$29, '[35]25'!$A$33:$O$33, '[35]25'!$A$38:$O$40</definedName>
    <definedName name="T25?L1.2" localSheetId="2">#REF!</definedName>
    <definedName name="T25?L1.2">#REF!</definedName>
    <definedName name="T25?L1.2.1" xml:space="preserve"> '[35]25'!$A$32:$O$32,     '[35]25'!$A$30:$O$30,     '[35]25'!$A$34:$O$34</definedName>
    <definedName name="T25?L2" localSheetId="2">#REF!</definedName>
    <definedName name="T25?L2">#REF!</definedName>
    <definedName name="T25?L2.1" localSheetId="2">#REF!</definedName>
    <definedName name="T25?L2.1">#REF!</definedName>
    <definedName name="T25?L2.1.1" localSheetId="2">#REF!</definedName>
    <definedName name="T25?L2.1.1">#REF!</definedName>
    <definedName name="T25?L2.1.2" localSheetId="2">#REF!</definedName>
    <definedName name="T25?L2.1.2">#REF!</definedName>
    <definedName name="T25?L2.2" localSheetId="2">#REF!</definedName>
    <definedName name="T25?L2.2">#REF!</definedName>
    <definedName name="T25?L2.2.1" localSheetId="2">#REF!</definedName>
    <definedName name="T25?L2.2.1">#REF!</definedName>
    <definedName name="T25?L2.2.2" localSheetId="2">#REF!</definedName>
    <definedName name="T25?L2.2.2">#REF!</definedName>
    <definedName name="T25?L2.2.3" localSheetId="2">#REF!</definedName>
    <definedName name="T25?L2.2.3">#REF!</definedName>
    <definedName name="T25?L2.2.4" localSheetId="2">#REF!</definedName>
    <definedName name="T25?L2.2.4">#REF!</definedName>
    <definedName name="T25?L3">'[34]25'!$D$17:$E$17,'[34]25'!$D$20:$E$22</definedName>
    <definedName name="T25?L4">'[34]25'!$D$24:$E$25,'[34]25'!$D$27:$E$29</definedName>
    <definedName name="T25?L5">'[34]25'!$D$31:$E$31,'[34]25'!$D$34:$E$36</definedName>
    <definedName name="T25?L6">'[34]25'!$D$38:$E$38,'[34]25'!$D$41:$E$43</definedName>
    <definedName name="T25?Name" localSheetId="2">#REF!</definedName>
    <definedName name="T25?Name">#REF!</definedName>
    <definedName name="T25?Table" localSheetId="2">#REF!</definedName>
    <definedName name="T25?Table">#REF!</definedName>
    <definedName name="T25?Title" localSheetId="2">#REF!</definedName>
    <definedName name="T25?Title">#REF!</definedName>
    <definedName name="T25?unit?ГА" xml:space="preserve"> '[35]25'!$G$32:$K$32,     '[35]25'!$G$27:$K$27,     '[35]25'!$G$30:$K$30,     '[35]25'!$G$34:$K$34</definedName>
    <definedName name="T25?unit?МКВТЧ">'[34]25'!$D$9:$E$15,'[34]25'!$D$24:$E$29</definedName>
    <definedName name="T25?unit?ПРЦ" localSheetId="2">#REF!</definedName>
    <definedName name="T25?unit?ПРЦ">#REF!</definedName>
    <definedName name="T25?unit?РУБ.МВТЧ">'[34]25'!$D$38:$E$43,'[34]25'!$D$6:$E$8</definedName>
    <definedName name="T25?unit?ТРУБ" xml:space="preserve"> '[35]25'!$G$31:$K$31,     '[35]25'!$G$6:$K$26,     '[35]25'!$G$29:$K$29,     '[35]25'!$G$33:$K$33,     '[35]25'!$G$36:$K$51</definedName>
    <definedName name="T25_1_Name">'[34]25.1'!$J$4,'[34]25.1'!$H$4,'[34]25.1'!$F$4,'[34]25.1'!$L$4</definedName>
    <definedName name="T25_Copy1" localSheetId="2">#REF!</definedName>
    <definedName name="T25_Copy1">#REF!</definedName>
    <definedName name="T25_Copy2" localSheetId="2">#REF!</definedName>
    <definedName name="T25_Copy2">#REF!</definedName>
    <definedName name="T25_Copy3" localSheetId="2">#REF!</definedName>
    <definedName name="T25_Copy3">#REF!</definedName>
    <definedName name="T25_Copy4" localSheetId="2">#REF!</definedName>
    <definedName name="T25_Copy4">#REF!</definedName>
    <definedName name="T25_protection" localSheetId="2">P1_T25_protection,P2_T25_protection</definedName>
    <definedName name="T25_protection">P1_T25_protection,P2_T25_protection</definedName>
    <definedName name="T26?axis?R?ВРАС">'[24]26'!$C$34:$N$36,'[24]26'!$C$22:$N$24</definedName>
    <definedName name="T26?axis?R?ВРАС?">'[24]26'!$B$34:$B$36,'[24]26'!$B$22:$B$24</definedName>
    <definedName name="T26?axis?ПРД?БАЗ">'[35]26'!$I$6:$J$20,'[35]26'!$F$6:$G$20</definedName>
    <definedName name="T26?axis?ПРД?ПРЕД">'[35]26'!$K$6:$L$20,'[35]26'!$D$6:$E$20</definedName>
    <definedName name="T26?axis?ПРД?РЕГ">'[50]пр 25'!$H$6:$H$22</definedName>
    <definedName name="T26?axis?ПФ?ПЛАН">'[35]26'!$I$6:$I$20,'[35]26'!$D$6:$D$20,'[35]26'!$K$6:$K$20,'[35]26'!$F$6:$F$20</definedName>
    <definedName name="T26?axis?ПФ?ФАКТ">'[35]26'!$J$6:$J$20,'[35]26'!$E$6:$E$20,'[35]26'!$L$6:$L$20,'[35]26'!$G$6:$G$20</definedName>
    <definedName name="T26?Data">'[35]26'!$D$6:$L$8, '[35]26'!$D$10:$L$20</definedName>
    <definedName name="T26?item_ext?РОСТ">'[50]пр 25'!$I$6:$L$22</definedName>
    <definedName name="T26?L1">'[50]пр 25'!$B$6:$L$6</definedName>
    <definedName name="T26?L1.1">'[50]пр 25'!$B$7:$L$7</definedName>
    <definedName name="T26?L1.2">'[50]пр 25'!$B$8:$L$8</definedName>
    <definedName name="T26?L2">'[50]пр 25'!$B$10:$L$10</definedName>
    <definedName name="T26?L2.1">'[50]пр 25'!$B$12:$L$12</definedName>
    <definedName name="T26?L2.2">'[50]пр 25'!$B$13:$L$13</definedName>
    <definedName name="T26?L2.3">'[50]пр 25'!$B$14:$L$14</definedName>
    <definedName name="T26?L2.4">'[50]пр 25'!$B$15:$L$15</definedName>
    <definedName name="T26?L2.5">'[50]пр 25'!$B$16:$L$16</definedName>
    <definedName name="T26?L2.6">'[50]пр 25'!$B$17:$L$17</definedName>
    <definedName name="T26?L2.7">'[50]пр 25'!$B$18:$L$18</definedName>
    <definedName name="T26?L2.8">'[50]пр 25'!$B$19:$L$19</definedName>
    <definedName name="T26?L2.9">'[50]пр 25'!$B$21:$L$21</definedName>
    <definedName name="T26?L3">'[50]пр 25'!$B$22:$L$22</definedName>
    <definedName name="T26?L4">'[24]26'!$F$15:$N$15,'[24]26'!$C$15:$D$15</definedName>
    <definedName name="T26?L5">'[24]26'!$F$16:$N$16,'[24]26'!$C$16:$D$16</definedName>
    <definedName name="T26?L5.1">'[24]26'!$F$18:$N$18,'[24]26'!$C$18:$D$18</definedName>
    <definedName name="T26?L5.2">'[24]26'!$F$19:$N$19,'[24]26'!$C$19:$D$19</definedName>
    <definedName name="T26?L5.3">'[24]26'!$F$20:$N$20,'[24]26'!$C$20:$D$20</definedName>
    <definedName name="T26?L5.3.x">'[24]26'!$F$22:$N$24,'[24]26'!$C$22:$D$24</definedName>
    <definedName name="T26?L6">'[24]26'!$F$26:$N$26,'[24]26'!$C$26:$D$26</definedName>
    <definedName name="T26?L7">'[24]26'!$F$27:$N$27,'[24]26'!$C$27:$D$27</definedName>
    <definedName name="T26?L7.1">'[24]26'!$F$29:$N$29,'[24]26'!$C$29:$D$29</definedName>
    <definedName name="T26?L7.2">'[24]26'!$F$30:$N$30,'[24]26'!$C$30:$D$30</definedName>
    <definedName name="T26?L7.3">'[24]26'!$F$31:$N$31,'[24]26'!$C$31:$D$31</definedName>
    <definedName name="T26?L7.4">'[24]26'!$F$32:$N$32,'[24]26'!$C$32:$D$32</definedName>
    <definedName name="T26?L7.4.x">'[24]26'!$F$34:$N$36,'[24]26'!$C$34:$D$36</definedName>
    <definedName name="T26?L8">'[24]26'!$F$38:$N$38,'[24]26'!$C$38:$D$38</definedName>
    <definedName name="T26?Name">'[50]пр 25'!$L$1</definedName>
    <definedName name="T26?Table">'[50]пр 25'!$A$3:$L$22</definedName>
    <definedName name="T26?Title">'[50]пр 25'!$B$2</definedName>
    <definedName name="T26?unit?МКВТЧ">'[34]26'!$D$6:$E$6,'[34]26'!$D$8:$E$10</definedName>
    <definedName name="T26?unit?ПРЦ">'[50]пр 25'!$I$6:$L$22</definedName>
    <definedName name="T26?unit?ТРУБ">'[50]пр 25'!$D$6:$H$22</definedName>
    <definedName name="T26_Protection" localSheetId="2">'[24]26'!$K$34:$N$36,'[24]26'!$B$22:$B$24,P1_T26_Protection,P2_T26_Protection</definedName>
    <definedName name="T26_Protection">'[24]26'!$K$34:$N$36,'[24]26'!$B$22:$B$24,P1_T26_Protection,P2_T26_Protection</definedName>
    <definedName name="T27?axis?C?НАП">'[34]27'!$D$8:$BX$34,'[34]27'!$BZ$8:$DC$34</definedName>
    <definedName name="T27?axis?C?НАП?">'[34]27'!$BZ$6:$DC$6,'[34]27'!$D$6:$BX$6</definedName>
    <definedName name="T27?axis?C?ПОТ">'[34]27'!$D$8:$BX$34,'[34]27'!$BZ$8:$DC$34</definedName>
    <definedName name="T27?axis?C?ПОТ?">'[34]27'!$D$5:$BX$5,'[34]27'!$BZ$5:$DC$5</definedName>
    <definedName name="T27?axis?R?ВРАС">'[24]27'!$C$34:$S$36,'[24]27'!$C$22:$S$24</definedName>
    <definedName name="T27?axis?R?ВРАС?">'[24]27'!$B$34:$B$36,'[24]27'!$B$22:$B$24</definedName>
    <definedName name="T27?axis?ПРД?БАЗ">'[35]27'!$I$6:$J$11,'[35]27'!$F$6:$G$11</definedName>
    <definedName name="T27?axis?ПРД?ПРЕД">'[35]27'!$K$6:$L$11,'[35]27'!$D$6:$E$11</definedName>
    <definedName name="T27?axis?ПРД?РЕГ">'[50]пр 26'!$H$6:$H$11</definedName>
    <definedName name="T27?axis?ПФ?ПЛАН">'[35]27'!$I$6:$I$11,'[35]27'!$D$6:$D$11,'[35]27'!$K$6:$K$11,'[35]27'!$F$6:$F$11</definedName>
    <definedName name="T27?axis?ПФ?ФАКТ">'[35]27'!$J$6:$J$11,'[35]27'!$E$6:$E$11,'[35]27'!$L$6:$L$11,'[35]27'!$G$6:$G$11</definedName>
    <definedName name="T27?Data">'[50]пр 26'!$D$6:$L$11</definedName>
    <definedName name="T27?item_ext?РОСТ">'[50]пр 26'!$I$6:$L$11</definedName>
    <definedName name="T27?L1">'[50]пр 26'!$A$6:$L$6</definedName>
    <definedName name="T27?L1.1">'[24]27'!$F$10:$S$10,'[24]27'!$C$10:$D$10</definedName>
    <definedName name="T27?L2">'[50]пр 26'!$A$7:$L$7</definedName>
    <definedName name="T27?L2.1">'[24]27'!$F$13:$S$13,'[24]27'!$C$13:$D$13</definedName>
    <definedName name="T27?L3">'[50]пр 26'!$A$8:$L$8</definedName>
    <definedName name="T27?L3.1" localSheetId="2">'[34]27'!$X$12:$AB$12,'[34]27'!$AD$12:$AH$12,'[34]27'!$AJ$12:$AN$12,'[34]27'!$AP$12:$AT$12,'[34]27'!$AV$12:$AZ$12,P1_T27?L3.1</definedName>
    <definedName name="T27?L3.1">'[34]27'!$X$12:$AB$12,'[34]27'!$AD$12:$AH$12,'[34]27'!$AJ$12:$AN$12,'[34]27'!$AP$12:$AT$12,'[34]27'!$AV$12:$AZ$12,P1_T27?L3.1</definedName>
    <definedName name="T27?L3.2" localSheetId="2">'[34]27'!$AV$13:$AZ$13,'[34]27'!$AP$13:$AT$13,'[34]27'!$AJ$13:$AN$13,'[34]27'!$AD$13:$AH$13,'[34]27'!$X$13:$AB$13,P1_T27?L3.2</definedName>
    <definedName name="T27?L3.2">'[34]27'!$AV$13:$AZ$13,'[34]27'!$AP$13:$AT$13,'[34]27'!$AJ$13:$AN$13,'[34]27'!$AD$13:$AH$13,'[34]27'!$X$13:$AB$13,P1_T27?L3.2</definedName>
    <definedName name="T27?L4">'[50]пр 26'!$A$9:$L$9</definedName>
    <definedName name="T27?L4.1" localSheetId="2">'[34]27'!$S$16:$V$16,'[34]27'!$Y$16:$AB$16,'[34]27'!$AE$16:$AH$16,'[34]27'!$AK$16:$AN$16,'[34]27'!$AQ$16:$AT$16,'[34]27'!$F$16:$I$16,'[34]27'!$AW$16:$AZ$16,P1_T27?L4.1</definedName>
    <definedName name="T27?L4.1">'[34]27'!$S$16:$V$16,'[34]27'!$Y$16:$AB$16,'[34]27'!$AE$16:$AH$16,'[34]27'!$AK$16:$AN$16,'[34]27'!$AQ$16:$AT$16,'[34]27'!$F$16:$I$16,'[34]27'!$AW$16:$AZ$16,P1_T27?L4.1</definedName>
    <definedName name="T27?L4.1.1" localSheetId="2">'[34]27'!$F$17:$I$17,'[34]27'!$CZ$17:$DC$17,'[34]27'!$CT$17:$CW$17,'[34]27'!$CN$17:$CQ$17,'[34]27'!$CH$17:$CK$17,'[34]27'!$CB$17:$CE$17,'[34]27'!$BU$17:$BX$17,P1_T27?L4.1.1</definedName>
    <definedName name="T27?L4.1.1">'[34]27'!$F$17:$I$17,'[34]27'!$CZ$17:$DC$17,'[34]27'!$CT$17:$CW$17,'[34]27'!$CN$17:$CQ$17,'[34]27'!$CH$17:$CK$17,'[34]27'!$CB$17:$CE$17,'[34]27'!$BU$17:$BX$17,P1_T27?L4.1.1</definedName>
    <definedName name="T27?L4.1.1.1" localSheetId="2">'[34]27'!$AK$18:$AN$18,'[34]27'!$AQ$18:$AT$18,'[34]27'!$AW$18:$AZ$18,'[34]27'!$BC$18:$BF$18,'[34]27'!$BI$18:$BL$18,'[34]27'!$BO$18:$BR$18,'[34]27'!$BU$18:$BX$18,P1_T27?L4.1.1.1</definedName>
    <definedName name="T27?L4.1.1.1">'[34]27'!$AK$18:$AN$18,'[34]27'!$AQ$18:$AT$18,'[34]27'!$AW$18:$AZ$18,'[34]27'!$BC$18:$BF$18,'[34]27'!$BI$18:$BL$18,'[34]27'!$BO$18:$BR$18,'[34]27'!$BU$18:$BX$18,P1_T27?L4.1.1.1</definedName>
    <definedName name="T27?L4.1.2" localSheetId="2">'[34]27'!$BU$19:$BX$19,'[34]27'!$BO$19:$BR$19,'[34]27'!$BI$19:$BL$19,'[34]27'!$BC$19:$BF$19,'[34]27'!$AW$19:$AZ$19,'[34]27'!$AQ$19:$AT$19,'[34]27'!$AK$19:$AN$19,P1_T27?L4.1.2</definedName>
    <definedName name="T27?L4.1.2">'[34]27'!$BU$19:$BX$19,'[34]27'!$BO$19:$BR$19,'[34]27'!$BI$19:$BL$19,'[34]27'!$BC$19:$BF$19,'[34]27'!$AW$19:$AZ$19,'[34]27'!$AQ$19:$AT$19,'[34]27'!$AK$19:$AN$19,P1_T27?L4.1.2</definedName>
    <definedName name="T27?L4.2" localSheetId="2">'[34]27'!$CB$21:$CE$21,'[34]27'!$CH$21:$CK$21,'[34]27'!$CN$21:$CQ$21,'[34]27'!$CT$21:$CW$21,'[34]27'!$E$21:$I$21,'[34]27'!$M$21:$P$21,P1_T27?L4.2</definedName>
    <definedName name="T27?L4.2">'[34]27'!$CB$21:$CE$21,'[34]27'!$CH$21:$CK$21,'[34]27'!$CN$21:$CQ$21,'[34]27'!$CT$21:$CW$21,'[34]27'!$E$21:$I$21,'[34]27'!$M$21:$P$21,P1_T27?L4.2</definedName>
    <definedName name="T27?L5">'[50]пр 26'!$A$10:$L$10</definedName>
    <definedName name="T27?L5.1">'[34]27'!$BZ$24:$CX$24,'[34]27'!$CZ$24:$DC$24,'[34]27'!$D$24:$I$24,'[34]27'!$K$24:$BX$24</definedName>
    <definedName name="T27?L5.2">'[34]27'!$BZ$25:$CX$25,'[34]27'!$CZ$25:$DC$25,'[34]27'!$D$25:$I$25,'[34]27'!$K$25:$BX$25</definedName>
    <definedName name="T27?L5.3">'[24]27'!$F$20:$S$20,'[24]27'!$C$20:$D$20</definedName>
    <definedName name="T27?L5.3.x">'[24]27'!$F$22:$S$24,'[24]27'!$C$22:$D$24</definedName>
    <definedName name="T27?L6">'[50]пр 26'!$A$11:$L$11</definedName>
    <definedName name="T27?L6.1">'[34]27'!$BZ$29:$CX$29,'[34]27'!$CZ$29:$DC$29,'[34]27'!$D$29:$I$29,'[34]27'!$K$29:$BX$29</definedName>
    <definedName name="T27?L6.2">'[34]27'!$BZ$30:$CX$30,'[34]27'!$CZ$30:$DC$30,'[34]27'!$D$30:$I$30,'[34]27'!$K$30:$BX$30</definedName>
    <definedName name="T27?L6.2.1">'[34]27'!$BZ$31:$CX$31,'[34]27'!$CZ$31:$DC$31,'[34]27'!$D$31:$I$31,'[34]27'!$K$31:$BX$31</definedName>
    <definedName name="T27?L6.3.1">'[34]27'!$BZ$33:$CX$33,'[34]27'!$CZ$33:$DC$33,'[34]27'!$D$33:$I$33,'[34]27'!$K$33:$BX$33</definedName>
    <definedName name="T27?L6.3.2">'[34]27'!$BZ$34:$CX$34,'[34]27'!$CZ$34:$DC$34,'[34]27'!$D$34:$I$34,'[34]27'!$K$34:$BX$34</definedName>
    <definedName name="T27?L7">'[24]27'!$F$27:$S$27,'[24]27'!$C$27:$D$27</definedName>
    <definedName name="T27?L7.1">'[24]27'!$F$29:$S$29,'[24]27'!$C$29:$D$29</definedName>
    <definedName name="T27?L7.2">'[24]27'!$F$30:$S$30,'[24]27'!$C$30:$D$30</definedName>
    <definedName name="T27?L7.3">'[24]27'!$F$31:$S$31,'[24]27'!$C$31:$D$31</definedName>
    <definedName name="T27?L7.4">'[24]27'!$F$32:$S$32,'[24]27'!$C$32:$D$32</definedName>
    <definedName name="T27?L7.4.x">'[24]27'!$F$34:$S$36,'[24]27'!$C$34:$D$36</definedName>
    <definedName name="T27?L8">'[24]27'!$F$38:$S$38,'[24]27'!$C$38:$D$38</definedName>
    <definedName name="T27?Name">'[50]пр 26'!$L$1</definedName>
    <definedName name="T27?Table">'[50]пр 26'!$A$3:$L$11</definedName>
    <definedName name="T27?Title">'[50]пр 26'!$A$2</definedName>
    <definedName name="T27?unit?ПРЦ">'[35]27'!$D$7:$H$7, '[35]27'!$I$6:$L$11</definedName>
    <definedName name="T27?unit?РУБ.МВТ">'[34]27'!$D$12:$DC$12,'[34]27'!$D$18:$DC$18,'[34]27'!$D$24:$DC$24</definedName>
    <definedName name="T27?unit?РУБ.МВТЧ">'[34]27'!$D$11:$DC$11,'[34]27'!$D$15:$DC$17,'[34]27'!$D$19:$DC$19,'[34]27'!$D$21:$DC$21,'[34]27'!$D$23:$DC$23,'[34]27'!$D$25:$DC$25,'[34]27'!$D$13:$DC$13</definedName>
    <definedName name="T27?unit?ТРУБ">'[35]27'!$D$6:$H$6, '[35]27'!$D$8:$H$11</definedName>
    <definedName name="T27_Name">'[34]27'!$BM$4,'[34]27'!$BG$4,'[34]27'!$BA$4,'[34]27'!$AU$4,'[34]27'!$AO$4,'[34]27'!$AI$4,'[34]27'!$AC$4,'[34]27'!$W$4,'[34]27'!$Q$4,'[34]27'!$K$4,'[34]27'!$BS$4</definedName>
    <definedName name="T27_Protect">'[33]27'!$E$12:$E$13,'[33]27'!$K$4:$AH$4,'[33]27'!$AK$12:$AK$13</definedName>
    <definedName name="T27_Protection" localSheetId="2">'[24]27'!$P$34:$S$36,'[24]27'!$B$22:$B$24,P1_T27_Protection,P2_T27_Protection,P3_T27_Protection</definedName>
    <definedName name="T27_Protection">'[24]27'!$P$34:$S$36,'[24]27'!$B$22:$B$24,P1_T27_Protection,P2_T27_Protection,P3_T27_Protection</definedName>
    <definedName name="T28.1?axis?ПРД?БАЗ">'[34]28.1'!$K$8:$K$12,'[34]28.1'!$I$8:$I$12,'[34]28.1'!$G$8:$G$12,'[34]28.1'!$D$8:$D$12,'[34]28.1'!$M$8:$M$12</definedName>
    <definedName name="T28.1?axis?ПРД?РЕГ">'[34]28.1'!$L$8:$L$12,'[34]28.1'!$J$8:$J$12,'[34]28.1'!$H$8:$H$12,'[34]28.1'!$E$8:$E$12,'[34]28.1'!$N$8:$N$12</definedName>
    <definedName name="T28.2?axis?R?ПАР">'[34]28.2'!$E$15:$F$20,'[34]28.2'!$E$22:$F$27,'[34]28.2'!$H$15:$O$20,'[34]28.2'!$H$22:$O$27</definedName>
    <definedName name="T28.2?axis?R?ПАР?">'[34]28.2'!$C$22:$C$27,'[34]28.2'!$C$15:$C$20</definedName>
    <definedName name="T28.2?axis?ПРД?БАЗ">'[34]28.2'!$L$8:$L$30,'[34]28.2'!$J$8:$J$30,'[34]28.2'!$H$8:$H$30,'[34]28.2'!$N$8:$N$30,'[34]28.2'!$E$8:$E$30</definedName>
    <definedName name="T28.2?axis?ПРД?РЕГ">'[34]28.2'!$M$8:$M$30,'[34]28.2'!$K$8:$K$30,'[34]28.2'!$I$8:$I$30,'[34]28.2'!$O$8:$O$30,'[34]28.2'!$F$8:$F$30</definedName>
    <definedName name="T28.2?Data">'[34]28.2'!$E$13:$F$13,'[34]28.2'!$H$13:$O$13,'[34]28.2'!$E$15:$F$20,'[34]28.2'!$H$15:$O$20,'[34]28.2'!$E$22:$F$29,'[34]28.2'!$H$22:$O$29,'[34]28.2'!$E$9:$F$11,'[34]28.2'!$H$9:$O$11</definedName>
    <definedName name="T28.2?L0.1">'[34]28.2'!$E$9:$F$9,'[34]28.2'!$H$9:$O$9</definedName>
    <definedName name="T28.2?L0.2">'[34]28.2'!$H$10:$O$10,'[34]28.2'!$E$10:$F$10</definedName>
    <definedName name="T28.2?L0.3">'[34]28.2'!$H$11:$O$11,'[34]28.2'!$E$11:$F$11</definedName>
    <definedName name="T28.2?L1">'[34]28.2'!$E$13:$F$13,'[34]28.2'!$H$13:$O$13</definedName>
    <definedName name="T28.2?L1.1">'[34]28.2'!$H$15:$O$20,'[34]28.2'!$E$15:$F$20</definedName>
    <definedName name="T28.2?L2">'[34]28.2'!$E$22:$F$26,'[34]28.2'!$H$22:$O$26</definedName>
    <definedName name="T28.2?L3">'[34]28.2'!$E$27:$F$27,'[34]28.2'!$H$27:$O$27</definedName>
    <definedName name="T28.2?L4">'[34]28.2'!$E$28:$F$28,'[34]28.2'!$H$28:$O$28</definedName>
    <definedName name="T28.2?L5">'[34]28.2'!$E$29:$F$29,'[34]28.2'!$H$29:$O$29</definedName>
    <definedName name="T28.2?unit?КГ.ГКАЛ">'[34]28.2'!$E$28:$O$28,'[34]28.2'!$E$13:$O$13</definedName>
    <definedName name="T28.2?unit?РУБ.ГКАЛ">'[34]28.2'!$E$29:$O$29,'[34]28.2'!$E$22:$O$27</definedName>
    <definedName name="T28.2_Name">'[34]28.2'!$L$4,'[34]28.2'!$J$4,'[34]28.2'!$H$4,'[34]28.2'!$N$4</definedName>
    <definedName name="T28.3?axis?C?ПАР">'[34]28.3'!$E$89:$S$105,'[34]28.3'!$E$64:$S$80,'[34]28.3'!$E$39:$S$55,'[34]28.3'!$E$14:$S$30,'[34]28.3'!$E$114:$S$130</definedName>
    <definedName name="T28.3?axis?C?ПОТ">'[34]28.3'!$E$89:$S$105,'[34]28.3'!$E$64:$S$80,'[34]28.3'!$E$39:$S$55,'[34]28.3'!$E$14:$S$30,'[34]28.3'!$E$114:$S$130</definedName>
    <definedName name="T28.3?axis?R?СЦТ">'[34]28.3'!$E$89:$S$105,'[34]28.3'!$E$64:$S$80,'[34]28.3'!$E$39:$S$55,'[34]28.3'!$E$14:$S$30,'[34]28.3'!$E$114:$S$130</definedName>
    <definedName name="T28.3?axis?R?СЦТ?">'[34]28.3'!$C$89:$C$105,'[34]28.3'!$C$64:$C$80,'[34]28.3'!$C$39:$C$55,'[34]28.3'!$C$14:$C$30,'[34]28.3'!$C$114:$C$130</definedName>
    <definedName name="T28.3?Data">'[34]28.3'!$E$89:$S$105,'[34]28.3'!$E$64:$S$80,'[34]28.3'!$E$39:$S$55,'[34]28.3'!$E$14:$S$30,'[34]28.3'!$E$114:$S$130</definedName>
    <definedName name="T28.3?L1">'[34]28.3'!$E$39:$S$39,'[34]28.3'!$E$14:$S$14,'[34]28.3'!$E$114:$S$114,'[34]28.3'!$E$89:$S$89,'[34]28.3'!$E$64:$S$64</definedName>
    <definedName name="T28.3?L2">'[34]28.3'!$E$40:$S$40,'[34]28.3'!$E$115:$S$115,'[34]28.3'!$E$15:$S$15,'[34]28.3'!$E$90:$S$90,'[34]28.3'!$E$65:$S$65</definedName>
    <definedName name="T28.3?L3">'[34]28.3'!$E$42:$S$42,'[34]28.3'!$E$17:$S$17,'[34]28.3'!$E$117:$S$117,'[34]28.3'!$E$92:$S$92,'[34]28.3'!$E$67:$S$67</definedName>
    <definedName name="T28.3?L3.1">'[34]28.3'!$E$43:$S$43,'[34]28.3'!$E$118:$S$118,'[34]28.3'!$E$18:$S$18,'[34]28.3'!$E$93:$S$93,'[34]28.3'!$E$68:$S$68</definedName>
    <definedName name="T28.3?L3.2">'[34]28.3'!$E$44:$S$44,'[34]28.3'!$E$19:$S$19,'[34]28.3'!$E$119:$S$119,'[34]28.3'!$E$94:$S$94,'[34]28.3'!$E$69:$S$69</definedName>
    <definedName name="T28.3?L4">'[34]28.3'!$E$46:$S$46,'[34]28.3'!$E$121:$S$121,'[34]28.3'!$E$21:$S$21,'[34]28.3'!$E$96:$S$96,'[34]28.3'!$E$71:$S$71</definedName>
    <definedName name="T28.3?L4.1">'[34]28.3'!$E$47:$S$47,'[34]28.3'!$E$22:$S$22,'[34]28.3'!$E$122:$S$122,'[34]28.3'!$E$97:$S$97,'[34]28.3'!$E$72:$S$72</definedName>
    <definedName name="T28.3?L4.2">'[34]28.3'!$E$48:$S$48,'[34]28.3'!$E$123:$S$123,'[34]28.3'!$E$23:$S$23,'[34]28.3'!$E$98:$S$98,'[34]28.3'!$E$73:$S$73</definedName>
    <definedName name="T28.3?L5">'[34]28.3'!$E$50:$S$50,'[34]28.3'!$E$125:$S$125,'[34]28.3'!$E$25:$S$25,'[34]28.3'!$E$100:$S$100,'[34]28.3'!$E$75:$S$75</definedName>
    <definedName name="T28.3?L6">'[34]28.3'!$E$52:$S$52,'[34]28.3'!$E$27:$S$27,'[34]28.3'!$E$127:$S$127,'[34]28.3'!$E$102:$S$102,'[34]28.3'!$E$77:$S$77</definedName>
    <definedName name="T28.3?L6.1">'[34]28.3'!$E$54:$S$54,'[34]28.3'!$E$129:$S$129,'[34]28.3'!$E$29:$S$29,'[34]28.3'!$E$104:$S$104,'[34]28.3'!$E$79:$S$79</definedName>
    <definedName name="T28.3?L6.2">'[34]28.3'!$E$55:$S$55,'[34]28.3'!$E$30:$S$30,'[34]28.3'!$E$130:$S$130,'[34]28.3'!$E$105:$S$105,'[34]28.3'!$E$80:$S$80</definedName>
    <definedName name="T28.3?unit?ГКАЛЧ">'[34]28.3'!$A$90:$S$90,'[34]28.3'!$A$65:$S$65,'[34]28.3'!$A$40:$S$40,'[34]28.3'!$A$115:$S$115,'[34]28.3'!$A$15:$S$15</definedName>
    <definedName name="T28.3?unit?РУБ.ГКАЛ" localSheetId="2">P1_T28.3?unit?РУБ.ГКАЛ,P2_T28.3?unit?РУБ.ГКАЛ</definedName>
    <definedName name="T28.3?unit?РУБ.ГКАЛ">P1_T28.3?unit?РУБ.ГКАЛ,P2_T28.3?unit?РУБ.ГКАЛ</definedName>
    <definedName name="T28.3?unit?РУБ.ГКАЛЧ">'[34]28.3'!$A$93:$S$93,'[34]28.3'!$A$68:$S$68,'[34]28.3'!$A$43:$S$43,'[34]28.3'!$A$118:$S$118,'[34]28.3'!$A$18:$S$18</definedName>
    <definedName name="T28.3?unit?ТГКАЛ">'[34]28.3'!$A$89:$S$89,'[34]28.3'!$A$64:$S$64,'[34]28.3'!$A$39:$S$39,'[34]28.3'!$A$14:$S$14,'[34]28.3'!$A$114:$S$114</definedName>
    <definedName name="T28.3?unit?ТРУБ">'[34]28.3'!$A$104:$S$105,'[34]28.3'!$A$102:$S$102,'[34]28.3'!$A$79:$S$80,'[34]28.3'!$A$77:$S$77,'[34]28.3'!$A$54:$S$55,'[34]28.3'!$A$52:$S$52,'[34]28.3'!$A$27:$S$27,'[34]28.3'!$A$127:$S$127,'[34]28.3'!$A$29:$S$30,'[34]28.3'!$A$129:$S$130</definedName>
    <definedName name="T28?axis?R?ВРАС">'[50]пр 27'!$D$6:$L$21</definedName>
    <definedName name="T28?axis?R?ВРАС?">'[50]пр 27'!$B$6:$B$21</definedName>
    <definedName name="T28?axis?R?ПАР">'[34]28'!$E$56:$J$62,'[34]28'!$E$41:$J$47,'[34]28'!$E$26:$J$32,'[34]28'!$E$10:$J$16,'[34]28'!$E$71:$J$77</definedName>
    <definedName name="T28?axis?R?ПАР?">'[34]28'!$D$56:$D$62,'[34]28'!$D$41:$D$47,'[34]28'!$D$26:$D$32,'[34]28'!$D$71:$D$77,'[34]28'!$D$10:$D$16</definedName>
    <definedName name="T28?axis?R?ПЭ" localSheetId="2">P2_T28?axis?R?ПЭ,P3_T28?axis?R?ПЭ,P4_T28?axis?R?ПЭ,P5_T28?axis?R?ПЭ,'Прием платежей'!P6_T28?axis?R?ПЭ</definedName>
    <definedName name="T28?axis?R?ПЭ">P2_T28?axis?R?ПЭ,P3_T28?axis?R?ПЭ,P4_T28?axis?R?ПЭ,P5_T28?axis?R?ПЭ,P6_T28?axis?R?ПЭ</definedName>
    <definedName name="T28?axis?R?ПЭ?" localSheetId="2">P2_T28?axis?R?ПЭ?,P3_T28?axis?R?ПЭ?,P4_T28?axis?R?ПЭ?,P5_T28?axis?R?ПЭ?,'Прием платежей'!P6_T28?axis?R?ПЭ?</definedName>
    <definedName name="T28?axis?R?ПЭ?">P2_T28?axis?R?ПЭ?,P3_T28?axis?R?ПЭ?,P4_T28?axis?R?ПЭ?,P5_T28?axis?R?ПЭ?,P6_T28?axis?R?ПЭ?</definedName>
    <definedName name="T28?axis?R?СЦТ">'[34]28'!$E$56:$J$62,'[34]28'!$E$41:$J$47,'[34]28'!$E$26:$J$32,'[34]28'!$E$10:$J$16,'[34]28'!$E$71:$J$77</definedName>
    <definedName name="T28?axis?R?СЦТ?">'[34]28'!$C$56:$C$62,'[34]28'!$C$41:$C$47,'[34]28'!$C$26:$C$32,'[34]28'!$C$71:$C$77,'[34]28'!$C$10:$C$16</definedName>
    <definedName name="T28?axis?ПРД?БАЗ">'[35]28'!$I$6:$J$17,'[35]28'!$F$6:$G$17</definedName>
    <definedName name="T28?axis?ПРД?ПРЕД">'[35]28'!$K$6:$L$17,'[35]28'!$D$6:$E$17</definedName>
    <definedName name="T28?axis?ПРД?РЕГ">'[50]пр 27'!$H$6:$H$21</definedName>
    <definedName name="T28?axis?ПФ?ПЛАН">'[35]28'!$I$6:$I$17,'[35]28'!$D$6:$D$17,'[35]28'!$K$6:$K$17,'[35]28'!$F$6:$F$17</definedName>
    <definedName name="T28?axis?ПФ?ФАКТ">'[35]28'!$J$6:$J$17,'[35]28'!$E$6:$E$17,'[35]28'!$L$6:$L$17,'[35]28'!$G$6:$G$17</definedName>
    <definedName name="T28?Data">'[35]28'!$D$7:$L$15, '[35]28'!$D$17:$L$17</definedName>
    <definedName name="T28?item_ext?ВСЕГО">'[24]28'!$I$8:$I$292,'[24]28'!$F$8:$F$292</definedName>
    <definedName name="T28?item_ext?РОСТ">'[50]пр 27'!$I$6:$L$21</definedName>
    <definedName name="T28?item_ext?ТЭ">'[24]28'!$E$8:$E$292,'[24]28'!$H$8:$H$292</definedName>
    <definedName name="T28?item_ext?ЭЭ">'[24]28'!$D$8:$D$292,'[24]28'!$G$8:$G$292</definedName>
    <definedName name="T28?L1">'[50]пр 27'!$D$6:$L$21</definedName>
    <definedName name="T28?L1.1.x">'[24]28'!$D$16:$I$18,'[24]28'!$D$11:$I$13</definedName>
    <definedName name="T28?L10.1.x">'[24]28'!$D$250:$I$252,'[24]28'!$D$245:$I$247</definedName>
    <definedName name="T28?L11.1.x">'[24]28'!$D$276:$I$278,'[24]28'!$D$271:$I$273</definedName>
    <definedName name="T28?L2.1.x">'[24]28'!$D$42:$I$44,'[24]28'!$D$37:$I$39</definedName>
    <definedName name="T28?L3">'[34]28'!$E$26:$E$32,'[34]28'!$E$10:$E$16,'[34]28'!$E$71:$E$77,'[34]28'!$E$56:$E$62,'[34]28'!$E$41:$E$47</definedName>
    <definedName name="T28?L3.1.x">'[24]28'!$D$68:$I$70,'[24]28'!$D$63:$I$65</definedName>
    <definedName name="T28?L4">'[34]28'!$F$26:$F$32,'[34]28'!$F$10:$F$16,'[34]28'!$F$71:$F$77,'[34]28'!$F$56:$F$62,'[34]28'!$F$41:$F$47</definedName>
    <definedName name="T28?L4.1.x">'[24]28'!$D$94:$I$96,'[24]28'!$D$89:$I$91</definedName>
    <definedName name="T28?L5">'[34]28'!$G$26:$G$32,'[34]28'!$G$10:$G$16,'[34]28'!$G$71:$G$77,'[34]28'!$G$56:$G$62,'[34]28'!$G$41:$G$47</definedName>
    <definedName name="T28?L5.1.x">'[24]28'!$D$120:$I$122,'[24]28'!$D$115:$I$117</definedName>
    <definedName name="T28?L6">'[34]28'!$H$26:$H$32,'[34]28'!$H$10:$H$16,'[34]28'!$H$71:$H$77,'[34]28'!$H$56:$H$62,'[34]28'!$H$41:$H$47</definedName>
    <definedName name="T28?L6.1.x">'[24]28'!$D$146:$I$148,'[24]28'!$D$141:$I$143</definedName>
    <definedName name="T28?L7">'[34]28'!$I$26:$I$32,'[34]28'!$I$10:$I$16,'[34]28'!$I$71:$I$77,'[34]28'!$I$56:$I$62,'[34]28'!$I$41:$I$47</definedName>
    <definedName name="T28?L7.1.x">'[24]28'!$D$172:$I$174,'[24]28'!$D$167:$I$169</definedName>
    <definedName name="T28?L8">'[34]28'!$J$26:$J$32,'[34]28'!$J$10:$J$16,'[34]28'!$J$71:$J$77,'[34]28'!$J$56:$J$62,'[34]28'!$J$41:$J$47</definedName>
    <definedName name="T28?L8.1.x">'[24]28'!$D$198:$I$200,'[24]28'!$D$193:$I$195</definedName>
    <definedName name="T28?L9.1.x">'[24]28'!$D$224:$I$226,'[24]28'!$D$219:$I$221</definedName>
    <definedName name="T28?Name">'[50]пр 27'!$L$1</definedName>
    <definedName name="T28?Table">'[50]пр 27'!$A$3:$L$21</definedName>
    <definedName name="T28?Title">'[50]пр 27'!$A$2</definedName>
    <definedName name="T28?unit?ГКАЛЧ">'[24]28'!$H$164:$H$187,'[24]28'!$E$164:$E$187</definedName>
    <definedName name="T28?unit?МКВТЧ">'[24]28'!$G$190:$G$213,'[24]28'!$D$190:$D$213</definedName>
    <definedName name="T28?unit?ПРЦ">'[50]пр 27'!$I$6:$L$21</definedName>
    <definedName name="T28?unit?РУБ.ГКАЛ">'[24]28'!$E$216:$E$239,'[24]28'!$E$268:$E$292,'[24]28'!$H$268:$H$292,'[24]28'!$H$216:$H$239</definedName>
    <definedName name="T28?unit?РУБ.ГКАЛЧ.МЕС">'[24]28'!$H$242:$H$265,'[24]28'!$E$242:$E$265</definedName>
    <definedName name="T28?unit?РУБ.ТКВТ.МЕС">'[24]28'!$G$242:$G$265,'[24]28'!$D$242:$D$265</definedName>
    <definedName name="T28?unit?РУБ.ТКВТЧ">'[24]28'!$G$216:$G$239,'[24]28'!$D$268:$D$292,'[24]28'!$G$268:$G$292,'[24]28'!$D$216:$D$239</definedName>
    <definedName name="T28?unit?ТГКАЛ">'[24]28'!$H$190:$H$213,'[24]28'!$E$190:$E$213</definedName>
    <definedName name="T28?unit?ТКВТ">'[24]28'!$G$164:$G$187,'[24]28'!$D$164:$D$187</definedName>
    <definedName name="T28?unit?ТРУБ">'[50]пр 27'!$D$6:$H$21</definedName>
    <definedName name="T28_1_Name">'[34]28.1'!$K$4,'[34]28.1'!$I$4,'[34]28.1'!$G$4,'[34]28.1'!$M$4</definedName>
    <definedName name="T28_3_Name">'[34]28.3'!$B$83,'[34]28.3'!$B$58,'[34]28.3'!$B$33,'[34]28.3'!$B$108</definedName>
    <definedName name="T28_Copy" localSheetId="2">'[50]пр 27'!#REF!</definedName>
    <definedName name="T28_Copy">'[50]пр 27'!#REF!</definedName>
    <definedName name="T28_Name">'[34]28'!$B$51,'[34]28'!$B$36,'[34]28'!$B$21,'[34]28'!$B$66</definedName>
    <definedName name="T28_Protection" localSheetId="2">P9_T28_Protection,P10_T28_Protection,P11_T28_Protection,'Прием платежей'!P12_T28_Protection</definedName>
    <definedName name="T28_Protection">P9_T28_Protection,P10_T28_Protection,P11_T28_Protection,P12_T28_Protection</definedName>
    <definedName name="T29?axis?R?ВРАС" localSheetId="2">#REF!</definedName>
    <definedName name="T29?axis?R?ВРАС">#REF!</definedName>
    <definedName name="T29?axis?R?ВРАС?" localSheetId="2">#REF!</definedName>
    <definedName name="T29?axis?R?ВРАС?">#REF!</definedName>
    <definedName name="T29?axis?ПРД?БАЗ" localSheetId="2">#REF!</definedName>
    <definedName name="T29?axis?ПРД?БАЗ">#REF!</definedName>
    <definedName name="T29?axis?ПРД?ПРЕД" localSheetId="2">#REF!</definedName>
    <definedName name="T29?axis?ПРД?ПРЕД">#REF!</definedName>
    <definedName name="T29?axis?ПРД?РЕГ" localSheetId="2">#REF!</definedName>
    <definedName name="T29?axis?ПРД?РЕГ">#REF!</definedName>
    <definedName name="T29?axis?ПФ?ПЛАН">'[35]29'!$F$5:$F$11,'[35]29'!$D$5:$D$11</definedName>
    <definedName name="T29?axis?ПФ?ФАКТ">'[35]29'!$G$5:$G$11,'[35]29'!$E$5:$E$11</definedName>
    <definedName name="T29?Data">'[35]29'!$D$6:$H$9, '[35]29'!$D$11:$H$11</definedName>
    <definedName name="T29?item_ext?1СТ" localSheetId="2">'[34]29'!$G$72:$X$72,'[34]29'!$G$78:$X$78,'[34]29'!$G$89:$X$89,P1_T29?item_ext?1СТ</definedName>
    <definedName name="T29?item_ext?1СТ">'[34]29'!$G$72:$X$72,'[34]29'!$G$78:$X$78,'[34]29'!$G$89:$X$89,P1_T29?item_ext?1СТ</definedName>
    <definedName name="T29?item_ext?1СТ.ДО3">'[34]29'!$G$83:$X$83,'[34]29'!$G$97:$X$97</definedName>
    <definedName name="T29?item_ext?1СТ.ДО4">'[34]29'!$G$96:$X$96,'[34]29'!$G$82:$X$82</definedName>
    <definedName name="T29?item_ext?1СТ.ДО5">'[34]29'!$G$95:$X$95,'[34]29'!$G$81:$X$81</definedName>
    <definedName name="T29?item_ext?1СТ.ДО6">'[34]29'!$G$94:$X$94,'[34]29'!$G$80:$X$80</definedName>
    <definedName name="T29?item_ext?1СТ.ДО7">'[34]29'!$G$93:$X$93,'[34]29'!$G$79:$X$79</definedName>
    <definedName name="T29?item_ext?2СТ.М" localSheetId="2">'[34]29'!$G$85:$X$85,'[34]29'!$G$99:$X$99,P1_T29?item_ext?2СТ.М</definedName>
    <definedName name="T29?item_ext?2СТ.М">'[34]29'!$G$85:$X$85,'[34]29'!$G$99:$X$99,P1_T29?item_ext?2СТ.М</definedName>
    <definedName name="T29?item_ext?2СТ.Э" localSheetId="2">'[34]29'!$G$86:$X$86,'[34]29'!$G$100:$X$100,P1_T29?item_ext?2СТ.Э</definedName>
    <definedName name="T29?item_ext?2СТ.Э">'[34]29'!$G$86:$X$86,'[34]29'!$G$100:$X$100,P1_T29?item_ext?2СТ.Э</definedName>
    <definedName name="T29?L1" localSheetId="2">#REF!</definedName>
    <definedName name="T29?L1">#REF!</definedName>
    <definedName name="T29?L10" localSheetId="2">'[34]29'!$M$60:$X$60,'[34]29'!$M$66:$X$66,'[34]29'!$M$72:$X$72,P1_T29?L10</definedName>
    <definedName name="T29?L10">'[34]29'!$M$60:$X$60,'[34]29'!$M$66:$X$66,'[34]29'!$M$72:$X$72,P1_T29?L10</definedName>
    <definedName name="T29?L4" localSheetId="2">'[34]29'!$G$66,'[34]29'!$G$68:$G$69,'[34]29'!$G$72,'[34]29'!$G$74:$G$75,'[34]29'!$G$78,'[34]29'!$G$85:$G$86,'[34]29'!$G$89,'[34]29'!$G$92,'[34]29'!$G$99:$G$100,'[34]29'!$G$12,'[34]29'!$G$14:$G$15,'[34]29'!$G$18,'[34]29'!$G$20:$G$21,P1_T29?L4</definedName>
    <definedName name="T29?L4">'[34]29'!$G$66,'[34]29'!$G$68:$G$69,'[34]29'!$G$72,'[34]29'!$G$74:$G$75,'[34]29'!$G$78,'[34]29'!$G$85:$G$86,'[34]29'!$G$89,'[34]29'!$G$92,'[34]29'!$G$99:$G$100,'[34]29'!$G$12,'[34]29'!$G$14:$G$15,'[34]29'!$G$18,'[34]29'!$G$20:$G$21,P1_T29?L4</definedName>
    <definedName name="T29?L5" localSheetId="2">'[34]29'!$H$21,'[34]29'!$H$24,'[34]29'!$H$27,'[34]29'!$H$30,'[34]29'!$H$33,'[34]29'!$H$36,'[34]29'!$H$39,'[34]29'!$H$42,'[34]29'!$H$45,P1_T29?L5</definedName>
    <definedName name="T29?L5">'[34]29'!$H$21,'[34]29'!$H$24,'[34]29'!$H$27,'[34]29'!$H$30,'[34]29'!$H$33,'[34]29'!$H$36,'[34]29'!$H$39,'[34]29'!$H$42,'[34]29'!$H$45,P1_T29?L5</definedName>
    <definedName name="T29?L6" localSheetId="2">'[34]29'!$I$56:$L$57,'[34]29'!$I$60:$L$60,'[34]29'!$I$62:$L$63,'[34]29'!$I$66:$L$66,'[34]29'!$I$68:$L$69,P1_T29?L6,P2_T29?L6</definedName>
    <definedName name="T29?L6">'[34]29'!$I$56:$L$57,'[34]29'!$I$60:$L$60,'[34]29'!$I$62:$L$63,'[34]29'!$I$66:$L$66,'[34]29'!$I$68:$L$69,P1_T29?L6,P2_T29?L6</definedName>
    <definedName name="T29?Name" localSheetId="2">#REF!</definedName>
    <definedName name="T29?Name">#REF!</definedName>
    <definedName name="T29?Table" localSheetId="2">#REF!</definedName>
    <definedName name="T29?Table">#REF!</definedName>
    <definedName name="T29?Title" localSheetId="2">#REF!</definedName>
    <definedName name="T29?Title">#REF!</definedName>
    <definedName name="T29?unit?ТРУБ" localSheetId="2">#REF!</definedName>
    <definedName name="T29?unit?ТРУБ">#REF!</definedName>
    <definedName name="T29_Copy" localSheetId="2">#REF!</definedName>
    <definedName name="T29_Copy">#REF!</definedName>
    <definedName name="T29_Name">'[34]29'!$B$65,'[34]29'!$B$59,'[34]29'!$B$53,'[34]29'!$B$47,'[34]29'!$B$41,'[34]29'!$B$35,'[34]29'!$B$29,'[34]29'!$B$23,'[34]29'!$B$17,'[34]29'!$B$11,'[34]29'!$B$71</definedName>
    <definedName name="T3?axis?R?ВОБР">'[34]3'!$E$19:$N$24,'[34]3'!$E$27:$N$32</definedName>
    <definedName name="T3?axis?R?ВОБР?">'[34]3'!$C$19:$C$24,'[34]3'!$C$27:$C$32</definedName>
    <definedName name="T3?axis?ПРД?БАЗ">'[35]3'!$I$6:$J$20,'[35]3'!$F$6:$G$20</definedName>
    <definedName name="T3?axis?ПРД?ПРЕД">'[35]3'!$K$6:$L$20,'[35]3'!$D$6:$E$20</definedName>
    <definedName name="T3?axis?ПРД?РЕГ" localSheetId="2">#REF!</definedName>
    <definedName name="T3?axis?ПРД?РЕГ">#REF!</definedName>
    <definedName name="T3?axis?ПФ?ПЛАН">'[35]3'!$I$6:$I$20,'[35]3'!$D$6:$D$20,'[35]3'!$K$6:$K$20,'[35]3'!$F$6:$F$20</definedName>
    <definedName name="T3?axis?ПФ?ФАКТ">'[35]3'!$J$6:$J$20,'[35]3'!$E$6:$E$20,'[35]3'!$L$6:$L$20,'[35]3'!$G$6:$G$20</definedName>
    <definedName name="T3?Data" localSheetId="2">#REF!</definedName>
    <definedName name="T3?Data">#REF!</definedName>
    <definedName name="T3?item_ext?РОСТ" localSheetId="2">#REF!</definedName>
    <definedName name="T3?item_ext?РОСТ">#REF!</definedName>
    <definedName name="T3?L1" localSheetId="2">#REF!</definedName>
    <definedName name="T3?L1">#REF!</definedName>
    <definedName name="T3?L1.1" localSheetId="2">#REF!</definedName>
    <definedName name="T3?L1.1">#REF!</definedName>
    <definedName name="T3?L1.4.1">'[34]3'!$E$19:$N$19,'[34]3'!$E$22:$N$22</definedName>
    <definedName name="T3?L1.4.1.а">'[34]3'!$E$20:$N$20,'[34]3'!$E$23:$N$23</definedName>
    <definedName name="T3?L1.4.1.б">'[34]3'!$E$21:$N$21,'[34]3'!$E$24:$N$24</definedName>
    <definedName name="T3?L1.5.1">'[34]3'!$E$27:$N$27,'[34]3'!$E$30:$N$30</definedName>
    <definedName name="T3?L1.5.1.а">'[34]3'!$E$28:$N$28,'[34]3'!$E$31:$N$31</definedName>
    <definedName name="T3?L1.5.1.б">'[34]3'!$E$29:$N$29,'[34]3'!$E$32:$N$32</definedName>
    <definedName name="T3?L10" localSheetId="2">#REF!</definedName>
    <definedName name="T3?L10">#REF!</definedName>
    <definedName name="T3?L11" localSheetId="2">#REF!</definedName>
    <definedName name="T3?L11">#REF!</definedName>
    <definedName name="T3?L12" localSheetId="2">#REF!</definedName>
    <definedName name="T3?L12">#REF!</definedName>
    <definedName name="T3?L2" localSheetId="2">#REF!</definedName>
    <definedName name="T3?L2">#REF!</definedName>
    <definedName name="T3?L2.1" localSheetId="2">#REF!</definedName>
    <definedName name="T3?L2.1">#REF!</definedName>
    <definedName name="T3?L3" localSheetId="2">#REF!</definedName>
    <definedName name="T3?L3">#REF!</definedName>
    <definedName name="T3?L3.1" localSheetId="2">#REF!</definedName>
    <definedName name="T3?L3.1">#REF!</definedName>
    <definedName name="T3?L4" localSheetId="2">#REF!</definedName>
    <definedName name="T3?L4">#REF!</definedName>
    <definedName name="T3?L5" localSheetId="2">#REF!</definedName>
    <definedName name="T3?L5">#REF!</definedName>
    <definedName name="T3?L6" localSheetId="2">#REF!</definedName>
    <definedName name="T3?L6">#REF!</definedName>
    <definedName name="T3?L7" localSheetId="2">#REF!</definedName>
    <definedName name="T3?L7">#REF!</definedName>
    <definedName name="T3?L8" localSheetId="2">#REF!</definedName>
    <definedName name="T3?L8">#REF!</definedName>
    <definedName name="T3?L9" localSheetId="2">#REF!</definedName>
    <definedName name="T3?L9">#REF!</definedName>
    <definedName name="T3?Name" localSheetId="2">#REF!</definedName>
    <definedName name="T3?Name">#REF!</definedName>
    <definedName name="T3?Table" localSheetId="2">#REF!</definedName>
    <definedName name="T3?Table">#REF!</definedName>
    <definedName name="T3?Title" localSheetId="2">#REF!</definedName>
    <definedName name="T3?Title">#REF!</definedName>
    <definedName name="T3?unit?Г.КВТЧ" localSheetId="2">#REF!</definedName>
    <definedName name="T3?unit?Г.КВТЧ">#REF!</definedName>
    <definedName name="T3?unit?КГ.ГКАЛ">'[35]3'!$D$13:$H$13,   '[35]3'!$D$16:$H$16</definedName>
    <definedName name="T3?unit?КМ">'[34]3'!$E$29:$N$29,'[34]3'!$E$40:$N$40,'[34]3'!$E$32:$N$32</definedName>
    <definedName name="T3?unit?МКВТЧ" localSheetId="2">#REF!</definedName>
    <definedName name="T3?unit?МКВТЧ">#REF!</definedName>
    <definedName name="T3?unit?ПРЦ">'[35]3'!$D$20:$H$20,   '[35]3'!$I$6:$L$20</definedName>
    <definedName name="T3?unit?ТГКАЛ">'[35]3'!$D$12:$H$12,   '[35]3'!$D$15:$H$15</definedName>
    <definedName name="T3?unit?ТКВТЧ.Г.КМ">'[34]3'!$E$28:$N$28,'[34]3'!$E$39:$N$39,'[34]3'!$E$31:$N$31</definedName>
    <definedName name="T3?unit?ТКВТЧ.Г.ШТ">'[34]3'!$E$20:$N$20,'[34]3'!$E$13:$N$13,'[34]3'!$E$16:$N$16,'[34]3'!$E$23:$N$23</definedName>
    <definedName name="T3?unit?ТТУТ">'[35]3'!$D$10:$H$11,   '[35]3'!$D$14:$H$14,   '[35]3'!$D$17:$H$19</definedName>
    <definedName name="T3?unit?ШТ">'[34]3'!$E$21:$N$21,'[34]3'!$E$14:$N$14,'[34]3'!$E$17:$N$17,'[34]3'!$E$24:$N$24</definedName>
    <definedName name="T3_Name1">'[34]3'!$B$19,'[34]3'!$B$22</definedName>
    <definedName name="T3_Name2">'[34]3'!$B$27,'[34]3'!$B$30</definedName>
    <definedName name="T4.1?axis?R?ВТОП">'[35]4.1'!$E$5:$I$8, '[35]4.1'!$E$12:$I$15, '[35]4.1'!$E$18:$I$21</definedName>
    <definedName name="T4.1?axis?R?ВТОП?">'[35]4.1'!$C$5:$C$8, '[35]4.1'!$C$12:$C$15, '[35]4.1'!$C$18:$C$21</definedName>
    <definedName name="T4.1?axis?ПРД?БАЗ" localSheetId="2">#REF!</definedName>
    <definedName name="T4.1?axis?ПРД?БАЗ">#REF!</definedName>
    <definedName name="T4.1?axis?ПРД?ПРЕД" localSheetId="2">#REF!</definedName>
    <definedName name="T4.1?axis?ПРД?ПРЕД">#REF!</definedName>
    <definedName name="T4.1?axis?ПРД?ПРЕД2" localSheetId="2">#REF!</definedName>
    <definedName name="T4.1?axis?ПРД?ПРЕД2">#REF!</definedName>
    <definedName name="T4.1?axis?ПРД?РЕГ" localSheetId="2">#REF!</definedName>
    <definedName name="T4.1?axis?ПРД?РЕГ">#REF!</definedName>
    <definedName name="T4.1?Data">'[35]4.1'!$E$4:$I$9, '[35]4.1'!$E$11:$I$15, '[35]4.1'!$E$18:$I$21</definedName>
    <definedName name="T4.1?item_ext?СРПРЕД3" localSheetId="2">#REF!</definedName>
    <definedName name="T4.1?item_ext?СРПРЕД3">#REF!</definedName>
    <definedName name="T4.1?L1" localSheetId="2">#REF!</definedName>
    <definedName name="T4.1?L1">#REF!</definedName>
    <definedName name="T4.1?L1.1" localSheetId="2">#REF!</definedName>
    <definedName name="T4.1?L1.1">#REF!</definedName>
    <definedName name="T4.1?L1.2" localSheetId="2">#REF!</definedName>
    <definedName name="T4.1?L1.2">#REF!</definedName>
    <definedName name="T4.1?L2" localSheetId="2">#REF!</definedName>
    <definedName name="T4.1?L2">#REF!</definedName>
    <definedName name="T4.1?L3.1" localSheetId="2">#REF!</definedName>
    <definedName name="T4.1?L3.1">#REF!</definedName>
    <definedName name="T4.1?Name" localSheetId="2">#REF!</definedName>
    <definedName name="T4.1?Name">#REF!</definedName>
    <definedName name="T4.1?Table" localSheetId="2">#REF!</definedName>
    <definedName name="T4.1?Table">#REF!</definedName>
    <definedName name="T4.1?Title" localSheetId="2">#REF!</definedName>
    <definedName name="T4.1?Title">#REF!</definedName>
    <definedName name="T4.1?unit?ПРЦ" localSheetId="2">#REF!</definedName>
    <definedName name="T4.1?unit?ПРЦ">#REF!</definedName>
    <definedName name="T4.1?unit?ТТУТ" localSheetId="2">#REF!</definedName>
    <definedName name="T4.1?unit?ТТУТ">#REF!</definedName>
    <definedName name="T4?axis?R?ВТОП">'[35]4'!$E$7:$M$10,   '[35]4'!$E$14:$M$17,   '[35]4'!$E$20:$M$23,   '[35]4'!$E$26:$M$29,   '[35]4'!$E$32:$M$35,   '[35]4'!$E$38:$M$41,   '[35]4'!$E$45:$M$48,   '[35]4'!$E$51:$M$54,   '[35]4'!$E$58:$M$61,   '[35]4'!$E$65:$M$68,   '[35]4'!$E$72:$M$75</definedName>
    <definedName name="T4?axis?R?ВТОП?">'[35]4'!$C$7:$C$10,   '[35]4'!$C$14:$C$17,   '[35]4'!$C$20:$C$23,   '[35]4'!$C$26:$C$29,   '[35]4'!$C$32:$C$35,   '[35]4'!$C$38:$C$41,   '[35]4'!$C$45:$C$48,   '[35]4'!$C$51:$C$54,   '[35]4'!$C$58:$C$61,   '[35]4'!$C$65:$C$68,   '[35]4'!$C$72:$C$75</definedName>
    <definedName name="T4?axis?ПРД?БАЗ">'[35]4'!$J$6:$K$81,'[35]4'!$G$6:$H$81</definedName>
    <definedName name="T4?axis?ПРД?ПРЕД">'[35]4'!$L$6:$M$81,'[35]4'!$E$6:$F$81</definedName>
    <definedName name="T4?axis?ПРД?РЕГ" localSheetId="2">#REF!</definedName>
    <definedName name="T4?axis?ПРД?РЕГ">#REF!</definedName>
    <definedName name="T4?axis?ПФ?ПЛАН">'[35]4'!$J$6:$J$81,'[35]4'!$E$6:$E$81,'[35]4'!$L$6:$L$81,'[35]4'!$G$6:$G$81</definedName>
    <definedName name="T4?axis?ПФ?ФАКТ">'[35]4'!$K$6:$K$81,'[35]4'!$F$6:$F$81,'[35]4'!$M$6:$M$81,'[35]4'!$H$6:$H$81</definedName>
    <definedName name="T4?Data">'[35]4'!$E$6:$M$11, '[35]4'!$E$13:$M$17, '[35]4'!$E$20:$M$23, '[35]4'!$E$26:$M$29, '[35]4'!$E$32:$M$35, '[35]4'!$E$37:$M$42, '[35]4'!$E$45:$M$48, '[35]4'!$E$50:$M$55, '[35]4'!$E$57:$M$62, '[35]4'!$E$64:$M$69, '[35]4'!$E$72:$M$75, '[35]4'!$E$77:$M$78, '[35]4'!$E$80:$M$80</definedName>
    <definedName name="T4?item_ext?РОСТ" localSheetId="2">#REF!</definedName>
    <definedName name="T4?item_ext?РОСТ">#REF!</definedName>
    <definedName name="T4?L1" localSheetId="2">#REF!</definedName>
    <definedName name="T4?L1">#REF!</definedName>
    <definedName name="T4?L1.1" localSheetId="2">#REF!</definedName>
    <definedName name="T4?L1.1">#REF!</definedName>
    <definedName name="T4?L1.1.ВСЕГО">'[34]4'!$D$9:$G$9,'[34]4'!$I$9:$L$9</definedName>
    <definedName name="T4?L1.2" localSheetId="2">#REF!</definedName>
    <definedName name="T4?L1.2">#REF!</definedName>
    <definedName name="T4?L10" localSheetId="2">#REF!</definedName>
    <definedName name="T4?L10">#REF!</definedName>
    <definedName name="T4?L10.1" localSheetId="2">#REF!</definedName>
    <definedName name="T4?L10.1">#REF!</definedName>
    <definedName name="T4?L10.2" localSheetId="2">#REF!</definedName>
    <definedName name="T4?L10.2">#REF!</definedName>
    <definedName name="T4?L11.1" localSheetId="2">#REF!</definedName>
    <definedName name="T4?L11.1">#REF!</definedName>
    <definedName name="T4?L12" localSheetId="2">#REF!</definedName>
    <definedName name="T4?L12">#REF!</definedName>
    <definedName name="T4?L13" localSheetId="2">#REF!</definedName>
    <definedName name="T4?L13">#REF!</definedName>
    <definedName name="T4?L14" localSheetId="2">#REF!</definedName>
    <definedName name="T4?L14">#REF!</definedName>
    <definedName name="T4?L2" localSheetId="2">#REF!</definedName>
    <definedName name="T4?L2">#REF!</definedName>
    <definedName name="T4?L2.1" localSheetId="2">#REF!</definedName>
    <definedName name="T4?L2.1">#REF!</definedName>
    <definedName name="T4?L3.1" localSheetId="2">#REF!</definedName>
    <definedName name="T4?L3.1">#REF!</definedName>
    <definedName name="T4?L4">'[34]4'!$D$20:$G$20,'[34]4'!$I$20:$L$20</definedName>
    <definedName name="T4?L4.1" localSheetId="2">#REF!</definedName>
    <definedName name="T4?L4.1">#REF!</definedName>
    <definedName name="T4?L5.1" localSheetId="2">#REF!</definedName>
    <definedName name="T4?L5.1">#REF!</definedName>
    <definedName name="T4?L6" localSheetId="2">#REF!</definedName>
    <definedName name="T4?L6">#REF!</definedName>
    <definedName name="T4?L6.1" localSheetId="2">#REF!</definedName>
    <definedName name="T4?L6.1">#REF!</definedName>
    <definedName name="T4?L6.2" localSheetId="2">#REF!</definedName>
    <definedName name="T4?L6.2">#REF!</definedName>
    <definedName name="T4?L7.1" localSheetId="2">#REF!</definedName>
    <definedName name="T4?L7.1">#REF!</definedName>
    <definedName name="T4?L8" localSheetId="2">#REF!</definedName>
    <definedName name="T4?L8">#REF!</definedName>
    <definedName name="T4?L8.1" localSheetId="2">#REF!</definedName>
    <definedName name="T4?L8.1">#REF!</definedName>
    <definedName name="T4?L8.2" localSheetId="2">#REF!</definedName>
    <definedName name="T4?L8.2">#REF!</definedName>
    <definedName name="T4?L9" localSheetId="2">#REF!</definedName>
    <definedName name="T4?L9">#REF!</definedName>
    <definedName name="T4?L9.1" localSheetId="2">#REF!</definedName>
    <definedName name="T4?L9.1">#REF!</definedName>
    <definedName name="T4?L9.2" localSheetId="2">#REF!</definedName>
    <definedName name="T4?L9.2">#REF!</definedName>
    <definedName name="T4?Name" localSheetId="2">#REF!</definedName>
    <definedName name="T4?Name">#REF!</definedName>
    <definedName name="T4?Table" localSheetId="2">#REF!</definedName>
    <definedName name="T4?Table">#REF!</definedName>
    <definedName name="T4?Title" localSheetId="2">#REF!</definedName>
    <definedName name="T4?Title">#REF!</definedName>
    <definedName name="T4?unit?МКВТЧ" localSheetId="2">#REF!</definedName>
    <definedName name="T4?unit?МКВТЧ">#REF!</definedName>
    <definedName name="T4?unit?ММКБ" localSheetId="2">#REF!</definedName>
    <definedName name="T4?unit?ММКБ">#REF!</definedName>
    <definedName name="T4?unit?ПРЦ">'[35]4'!$J$6:$M$81, '[35]4'!$E$13:$I$17, '[35]4'!$E$78:$I$78</definedName>
    <definedName name="T4?unit?РУБ.МКБ">'[35]4'!$E$34:$I$34, '[35]4'!$E$47:$I$47, '[35]4'!$E$74:$I$74</definedName>
    <definedName name="T4?unit?РУБ.ТКВТЧ" localSheetId="2">#REF!</definedName>
    <definedName name="T4?unit?РУБ.ТКВТЧ">#REF!</definedName>
    <definedName name="T4?unit?РУБ.ТНТ">'[35]4'!$E$32:$I$33, '[35]4'!$E$35:$I$35, '[35]4'!$E$45:$I$46, '[35]4'!$E$48:$I$48, '[35]4'!$E$72:$I$73, '[35]4'!$E$75:$I$75</definedName>
    <definedName name="T4?unit?РУБ.ТУТ" localSheetId="2">#REF!</definedName>
    <definedName name="T4?unit?РУБ.ТУТ">#REF!</definedName>
    <definedName name="T4?unit?ТРУБ">'[35]4'!$E$37:$I$42, '[35]4'!$E$50:$I$55, '[35]4'!$E$57:$I$62</definedName>
    <definedName name="T4?unit?ТТНТ">'[35]4'!$E$26:$I$27, '[35]4'!$E$29:$I$29</definedName>
    <definedName name="T4?unit?ТТУТ" localSheetId="2">#REF!</definedName>
    <definedName name="T4?unit?ТТУТ">#REF!</definedName>
    <definedName name="T4_Protect" localSheetId="2">'[33]4'!$AA$24:$AD$28,'[33]4'!$G$11:$J$17,P1_T4_Protect,P2_T4_Protect</definedName>
    <definedName name="T4_Protect">'[33]4'!$AA$24:$AD$28,'[33]4'!$G$11:$J$17,P1_T4_Protect,P2_T4_Protect</definedName>
    <definedName name="T5?axis?R?ОС">'[35]5'!$E$7:$Q$18, '[35]5'!$E$21:$Q$32, '[35]5'!$E$35:$Q$46, '[35]5'!$E$49:$Q$60, '[35]5'!$E$63:$Q$74, '[35]5'!$E$77:$Q$88</definedName>
    <definedName name="T5?axis?R?ОС?">'[35]5'!$C$77:$C$88, '[35]5'!$C$63:$C$74, '[35]5'!$C$49:$C$60, '[35]5'!$C$35:$C$46, '[35]5'!$C$21:$C$32, '[35]5'!$C$7:$C$18</definedName>
    <definedName name="T5?axis?ПРД?БАЗ">'[35]5'!$N$6:$O$89,'[35]5'!$G$6:$H$89</definedName>
    <definedName name="T5?axis?ПРД?ПРЕД">'[35]5'!$P$6:$Q$89,'[35]5'!$E$6:$F$89</definedName>
    <definedName name="T5?axis?ПРД?РЕГ" localSheetId="2">#REF!</definedName>
    <definedName name="T5?axis?ПРД?РЕГ">#REF!</definedName>
    <definedName name="T5?axis?ПРД?РЕГ.КВ1" localSheetId="2">#REF!</definedName>
    <definedName name="T5?axis?ПРД?РЕГ.КВ1">#REF!</definedName>
    <definedName name="T5?axis?ПРД?РЕГ.КВ2" localSheetId="2">#REF!</definedName>
    <definedName name="T5?axis?ПРД?РЕГ.КВ2">#REF!</definedName>
    <definedName name="T5?axis?ПРД?РЕГ.КВ3" localSheetId="2">#REF!</definedName>
    <definedName name="T5?axis?ПРД?РЕГ.КВ3">#REF!</definedName>
    <definedName name="T5?axis?ПРД?РЕГ.КВ4" localSheetId="2">#REF!</definedName>
    <definedName name="T5?axis?ПРД?РЕГ.КВ4">#REF!</definedName>
    <definedName name="T5?Data">'[35]5'!$E$6:$Q$18, '[35]5'!$E$20:$Q$32, '[35]5'!$E$34:$Q$46, '[35]5'!$E$48:$Q$60, '[35]5'!$E$63:$Q$74, '[35]5'!$E$76:$Q$88</definedName>
    <definedName name="T5?item_ext?РОСТ" localSheetId="2">#REF!</definedName>
    <definedName name="T5?item_ext?РОСТ">#REF!</definedName>
    <definedName name="T5?L1" localSheetId="2">#REF!</definedName>
    <definedName name="T5?L1">#REF!</definedName>
    <definedName name="T5?L1.1" localSheetId="2">#REF!</definedName>
    <definedName name="T5?L1.1">#REF!</definedName>
    <definedName name="T5?L1.1.ВСЕГО">'[34]5'!$D$9:$G$9,'[34]5'!$I$9:$L$9</definedName>
    <definedName name="T5?L2" localSheetId="2">#REF!</definedName>
    <definedName name="T5?L2">#REF!</definedName>
    <definedName name="T5?L2.1" localSheetId="2">#REF!</definedName>
    <definedName name="T5?L2.1">#REF!</definedName>
    <definedName name="T5?L3" localSheetId="2">#REF!</definedName>
    <definedName name="T5?L3">#REF!</definedName>
    <definedName name="T5?L3.1" localSheetId="2">#REF!</definedName>
    <definedName name="T5?L3.1">#REF!</definedName>
    <definedName name="T5?L4" localSheetId="2">#REF!</definedName>
    <definedName name="T5?L4">#REF!</definedName>
    <definedName name="T5?L4.1" localSheetId="2">#REF!</definedName>
    <definedName name="T5?L4.1">#REF!</definedName>
    <definedName name="T5?L5.1" localSheetId="2">#REF!</definedName>
    <definedName name="T5?L5.1">#REF!</definedName>
    <definedName name="T5?L6" localSheetId="2">#REF!</definedName>
    <definedName name="T5?L6">#REF!</definedName>
    <definedName name="T5?L6.1" localSheetId="2">#REF!</definedName>
    <definedName name="T5?L6.1">#REF!</definedName>
    <definedName name="T5?Name" localSheetId="2">#REF!</definedName>
    <definedName name="T5?Name">#REF!</definedName>
    <definedName name="T5?Table" localSheetId="2">#REF!</definedName>
    <definedName name="T5?Table">#REF!</definedName>
    <definedName name="T5?Title" localSheetId="2">#REF!</definedName>
    <definedName name="T5?Title">#REF!</definedName>
    <definedName name="T5?unit?МВТ">'[34]5'!$C$8:$L$17,'[34]5'!$C$19:$L$23</definedName>
    <definedName name="T5?unit?ПРЦ">'[35]5'!$N$6:$Q$18, '[35]5'!$N$20:$Q$32, '[35]5'!$N$34:$Q$46, '[35]5'!$N$48:$Q$60, '[35]5'!$E$63:$Q$74, '[35]5'!$N$76:$Q$88</definedName>
    <definedName name="T5?unit?ТРУБ">'[35]5'!$E$76:$M$88, '[35]5'!$E$48:$M$60, '[35]5'!$E$34:$M$46, '[35]5'!$E$20:$M$32, '[35]5'!$E$6:$M$18</definedName>
    <definedName name="T6.1?axis?ПРД?БАЗ.КВ1" localSheetId="2">#REF!</definedName>
    <definedName name="T6.1?axis?ПРД?БАЗ.КВ1">#REF!</definedName>
    <definedName name="T6.1?axis?ПРД?БАЗ.КВ2" localSheetId="2">#REF!</definedName>
    <definedName name="T6.1?axis?ПРД?БАЗ.КВ2">#REF!</definedName>
    <definedName name="T6.1?axis?ПРД?БАЗ.КВ3" localSheetId="2">#REF!</definedName>
    <definedName name="T6.1?axis?ПРД?БАЗ.КВ3">#REF!</definedName>
    <definedName name="T6.1?axis?ПРД?БАЗ.КВ4" localSheetId="2">#REF!</definedName>
    <definedName name="T6.1?axis?ПРД?БАЗ.КВ4">#REF!</definedName>
    <definedName name="T6.1?axis?ПРД?РЕГ" localSheetId="2">#REF!</definedName>
    <definedName name="T6.1?axis?ПРД?РЕГ">#REF!</definedName>
    <definedName name="T6.1?axis?ПРД?РЕГ.КВ1" localSheetId="2">#REF!</definedName>
    <definedName name="T6.1?axis?ПРД?РЕГ.КВ1">#REF!</definedName>
    <definedName name="T6.1?axis?ПРД?РЕГ.КВ2" localSheetId="2">#REF!</definedName>
    <definedName name="T6.1?axis?ПРД?РЕГ.КВ2">#REF!</definedName>
    <definedName name="T6.1?axis?ПРД?РЕГ.КВ3" localSheetId="2">#REF!</definedName>
    <definedName name="T6.1?axis?ПРД?РЕГ.КВ3">#REF!</definedName>
    <definedName name="T6.1?axis?ПРД?РЕГ.КВ4" localSheetId="2">#REF!</definedName>
    <definedName name="T6.1?axis?ПРД?РЕГ.КВ4">#REF!</definedName>
    <definedName name="T6.1?Data" localSheetId="2">#REF!</definedName>
    <definedName name="T6.1?Data">#REF!</definedName>
    <definedName name="T6.1?L1" localSheetId="2">#REF!</definedName>
    <definedName name="T6.1?L1">#REF!</definedName>
    <definedName name="T6.1?L2" localSheetId="2">#REF!</definedName>
    <definedName name="T6.1?L2">#REF!</definedName>
    <definedName name="T6.1?Name" localSheetId="2">#REF!</definedName>
    <definedName name="T6.1?Name">#REF!</definedName>
    <definedName name="T6.1?Table" localSheetId="2">#REF!</definedName>
    <definedName name="T6.1?Table">#REF!</definedName>
    <definedName name="T6.1?Title" localSheetId="2">#REF!</definedName>
    <definedName name="T6.1?Title">#REF!</definedName>
    <definedName name="T6.1?unit?ПРЦ" localSheetId="2">#REF!</definedName>
    <definedName name="T6.1?unit?ПРЦ">#REF!</definedName>
    <definedName name="T6.1?unit?РУБ" localSheetId="2">#REF!</definedName>
    <definedName name="T6.1?unit?РУБ">#REF!</definedName>
    <definedName name="T6?axis?C?НАП">'[34]6'!$C$7:$N$44,'[34]6'!$P$7:$U$44</definedName>
    <definedName name="T6?axis?C?НАП?">'[34]6'!$P$5:$U$5,'[34]6'!$C$5:$N$5</definedName>
    <definedName name="T6?axis?R?ПОТ">'[34]6'!$C$8:$U$8,'[34]6'!$C$10:$U$20,'[34]6'!$C$22:$U$25,'[34]6'!$C$27:$U$27,'[34]6'!$C$29:$U$39,'[34]6'!$C$41:$U$44</definedName>
    <definedName name="T6?axis?R?ПОТ?">'[34]6'!$B$8,'[34]6'!$B$10:$B$20,'[34]6'!$B$22:$B$25,'[34]6'!$B$27,'[34]6'!$B$29:$B$39,'[34]6'!$B$41:$B$44</definedName>
    <definedName name="T6?axis?ПРД?БАЗ">'[35]6'!$I$6:$J$47,'[35]6'!$F$6:$G$47</definedName>
    <definedName name="T6?axis?ПРД?ПРЕД">'[35]6'!$K$6:$L$47,'[35]6'!$D$6:$E$47</definedName>
    <definedName name="T6?axis?ПРД?РЕГ" localSheetId="2">#REF!</definedName>
    <definedName name="T6?axis?ПРД?РЕГ">#REF!</definedName>
    <definedName name="T6?axis?ПФ?ПЛАН">'[35]6'!$I$6:$I$47,'[35]6'!$D$6:$D$47,'[35]6'!$K$6:$K$47,'[35]6'!$F$6:$F$47</definedName>
    <definedName name="T6?axis?ПФ?ФАКТ">'[35]6'!$J$6:$J$47,'[35]6'!$L$6:$L$47,'[35]6'!$E$6:$E$47,'[35]6'!$G$6:$G$47</definedName>
    <definedName name="T6?Data">'[35]6'!$D$7:$L$14, '[35]6'!$D$16:$L$19, '[35]6'!$D$21:$L$22, '[35]6'!$D$24:$L$25, '[35]6'!$D$27:$L$28, '[35]6'!$D$30:$L$31, '[35]6'!$D$33:$L$35, '[35]6'!$D$37:$L$39, '[35]6'!$D$41:$L$47</definedName>
    <definedName name="T6?item_ext?РОСТ" localSheetId="2">#REF!</definedName>
    <definedName name="T6?item_ext?РОСТ">#REF!</definedName>
    <definedName name="T6?L1">'[34]6'!$C$22:$H$25,'[34]6'!$C$27:$H$27,'[34]6'!$C$29:$H$39,'[34]6'!$C$41:$H$44,'[34]6'!$C$8:$H$8,'[34]6'!$C$10:$H$20</definedName>
    <definedName name="T6?L1.1" localSheetId="2">#REF!</definedName>
    <definedName name="T6?L1.1">#REF!</definedName>
    <definedName name="T6?L1.1.1" localSheetId="2">#REF!</definedName>
    <definedName name="T6?L1.1.1">#REF!</definedName>
    <definedName name="T6?L1.2" localSheetId="2">#REF!</definedName>
    <definedName name="T6?L1.2">#REF!</definedName>
    <definedName name="T6?L1.2.1" localSheetId="2">#REF!</definedName>
    <definedName name="T6?L1.2.1">#REF!</definedName>
    <definedName name="T6?L1.3" localSheetId="2">#REF!</definedName>
    <definedName name="T6?L1.3">#REF!</definedName>
    <definedName name="T6?L1.3.1" localSheetId="2">#REF!</definedName>
    <definedName name="T6?L1.3.1">#REF!</definedName>
    <definedName name="T6?L1.4" localSheetId="2">#REF!</definedName>
    <definedName name="T6?L1.4">#REF!</definedName>
    <definedName name="T6?L1.5" localSheetId="2">#REF!</definedName>
    <definedName name="T6?L1.5">#REF!</definedName>
    <definedName name="T6?L2">'[34]6'!$I$22:$N$25,'[34]6'!$I$27:$N$27,'[34]6'!$I$29:$N$39,'[34]6'!$I$41:$N$44,'[34]6'!$I$8:$N$8,'[34]6'!$I$10:$N$20</definedName>
    <definedName name="T6?L2.1" localSheetId="2">#REF!</definedName>
    <definedName name="T6?L2.1">#REF!</definedName>
    <definedName name="T6?L2.10" localSheetId="2">#REF!</definedName>
    <definedName name="T6?L2.10">#REF!</definedName>
    <definedName name="T6?L2.2" localSheetId="2">#REF!</definedName>
    <definedName name="T6?L2.2">#REF!</definedName>
    <definedName name="T6?L2.3" localSheetId="2">#REF!</definedName>
    <definedName name="T6?L2.3">#REF!</definedName>
    <definedName name="T6?L2.4" localSheetId="2">#REF!</definedName>
    <definedName name="T6?L2.4">#REF!</definedName>
    <definedName name="T6?L2.5.1" localSheetId="2">#REF!</definedName>
    <definedName name="T6?L2.5.1">#REF!</definedName>
    <definedName name="T6?L2.5.2" localSheetId="2">#REF!</definedName>
    <definedName name="T6?L2.5.2">#REF!</definedName>
    <definedName name="T6?L2.6.1" localSheetId="2">#REF!</definedName>
    <definedName name="T6?L2.6.1">#REF!</definedName>
    <definedName name="T6?L2.6.2" localSheetId="2">#REF!</definedName>
    <definedName name="T6?L2.6.2">#REF!</definedName>
    <definedName name="T6?L2.7.1" localSheetId="2">#REF!</definedName>
    <definedName name="T6?L2.7.1">#REF!</definedName>
    <definedName name="T6?L2.7.2" localSheetId="2">#REF!</definedName>
    <definedName name="T6?L2.7.2">#REF!</definedName>
    <definedName name="T6?L2.8.1" localSheetId="2">#REF!</definedName>
    <definedName name="T6?L2.8.1">#REF!</definedName>
    <definedName name="T6?L2.8.2" localSheetId="2">#REF!</definedName>
    <definedName name="T6?L2.8.2">#REF!</definedName>
    <definedName name="T6?L2.9.1" localSheetId="2">#REF!</definedName>
    <definedName name="T6?L2.9.1">#REF!</definedName>
    <definedName name="T6?L2.9.2" localSheetId="2">#REF!</definedName>
    <definedName name="T6?L2.9.2">#REF!</definedName>
    <definedName name="T6?L3">'[34]6'!$O$22:$O$25,'[34]6'!$O$27,'[34]6'!$O$29:$O$39,'[34]6'!$O$41:$O$44,'[34]6'!$O$8,'[34]6'!$O$10:$O$20</definedName>
    <definedName name="T6?L3.1" localSheetId="2">#REF!</definedName>
    <definedName name="T6?L3.1">#REF!</definedName>
    <definedName name="T6?L3.2" localSheetId="2">#REF!</definedName>
    <definedName name="T6?L3.2">#REF!</definedName>
    <definedName name="T6?L3.3" localSheetId="2">#REF!</definedName>
    <definedName name="T6?L3.3">#REF!</definedName>
    <definedName name="T6?L4">'[34]6'!$P$22:$U$25,'[34]6'!$P$27:$U$27,'[34]6'!$P$29:$U$39,'[34]6'!$P$41:$U$44,'[34]6'!$P$8:$U$8,'[34]6'!$P$10:$U$20</definedName>
    <definedName name="T6?L4.1" localSheetId="2">#REF!</definedName>
    <definedName name="T6?L4.1">#REF!</definedName>
    <definedName name="T6?L4.2" localSheetId="2">#REF!</definedName>
    <definedName name="T6?L4.2">#REF!</definedName>
    <definedName name="T6?L4.3" localSheetId="2">#REF!</definedName>
    <definedName name="T6?L4.3">#REF!</definedName>
    <definedName name="T6?L4.4" localSheetId="2">#REF!</definedName>
    <definedName name="T6?L4.4">#REF!</definedName>
    <definedName name="T6?L4.5" localSheetId="2">#REF!</definedName>
    <definedName name="T6?L4.5">#REF!</definedName>
    <definedName name="T6?L4.6" localSheetId="2">#REF!</definedName>
    <definedName name="T6?L4.6">#REF!</definedName>
    <definedName name="T6?L4.7" localSheetId="2">#REF!</definedName>
    <definedName name="T6?L4.7">#REF!</definedName>
    <definedName name="T6?Name" localSheetId="2">#REF!</definedName>
    <definedName name="T6?Name">#REF!</definedName>
    <definedName name="T6?Table" localSheetId="2">#REF!</definedName>
    <definedName name="T6?Table">#REF!</definedName>
    <definedName name="T6?Title" localSheetId="2">#REF!</definedName>
    <definedName name="T6?Title">#REF!</definedName>
    <definedName name="T6?unit?ПРЦ">'[35]6'!$D$12:$H$12, '[35]6'!$D$21:$H$21, '[35]6'!$D$24:$H$24, '[35]6'!$D$27:$H$27, '[35]6'!$D$30:$H$30, '[35]6'!$D$33:$H$33, '[35]6'!$D$47:$H$47, '[35]6'!$I$7:$L$47</definedName>
    <definedName name="T6?unit?РУБ">'[35]6'!$D$16:$H$16, '[35]6'!$D$19:$H$19, '[35]6'!$D$22:$H$22, '[35]6'!$D$25:$H$25, '[35]6'!$D$28:$H$28, '[35]6'!$D$31:$H$31, '[35]6'!$D$34:$H$35, '[35]6'!$D$43:$H$43</definedName>
    <definedName name="T6?unit?ТРУБ">'[35]6'!$D$37:$H$39, '[35]6'!$D$44:$H$46</definedName>
    <definedName name="T6?unit?ЧЕЛ">'[35]6'!$D$41:$H$42, '[35]6'!$D$13:$H$14, '[35]6'!$D$7:$H$11</definedName>
    <definedName name="T6_Protect" localSheetId="2">'[33]6'!$B$28:$B$37,'[33]6'!$D$28:$H$37,'[33]6'!$J$28:$N$37,'[33]6'!$D$39:$H$41,'[33]6'!$J$39:$N$41,'[33]6'!$B$46:$B$55,P1_T6_Protect</definedName>
    <definedName name="T6_Protect">'[33]6'!$B$28:$B$37,'[33]6'!$D$28:$H$37,'[33]6'!$J$28:$N$37,'[33]6'!$D$39:$H$41,'[33]6'!$J$39:$N$41,'[33]6'!$B$46:$B$55,P1_T6_Protect</definedName>
    <definedName name="T7?axis?R?ПЭ">'[34]7'!$D$27:$S$27,'[34]7'!$D$31:$S$31,'[34]7'!$D$17:$S$23</definedName>
    <definedName name="T7?axis?R?ПЭ?">'[34]7'!$B$27:$B$27,'[34]7'!$B$31,'[34]7'!$B$17:$B$23</definedName>
    <definedName name="T7?axis?R?СЦТ">'[34]7'!$D$63:$S$66,'[34]7'!$D$42:$S$45,'[34]7'!$D$34:$S$37,'[34]7'!$D$49:$S$52,'[34]7'!$D$70:$S$73,'[34]7'!$D$56:$S$59</definedName>
    <definedName name="T7?axis?R?СЦТ?">'[34]7'!$B$63:$B$66,'[34]7'!$B$42:$B$45,'[34]7'!$B$34:$B$37,'[34]7'!$B$49:$B$52,'[34]7'!$B$70:$B$73,'[34]7'!$B$56:$B$59</definedName>
    <definedName name="T7?axis?ПРД?БАЗ">'[50]пр 6'!$I$6:$J$12,'[50]пр 6'!$F$6:$G$12</definedName>
    <definedName name="T7?axis?ПРД?ПРЕД">'[50]пр 6'!$K$6:$L$12,'[50]пр 6'!$D$6:$E$12</definedName>
    <definedName name="T7?axis?ПРД?РЕГ">'[50]пр 6'!$H$6:$H$12</definedName>
    <definedName name="T7?axis?ПФ?ПЛАН">'[50]пр 6'!$I$6:$I$12,'[50]пр 6'!$D$6:$D$12,'[50]пр 6'!$K$6:$K$12,'[50]пр 6'!$F$6:$F$12</definedName>
    <definedName name="T7?axis?ПФ?ФАКТ">'[50]пр 6'!$J$6:$J$12,'[50]пр 6'!$E$6:$E$12,'[50]пр 6'!$L$6:$L$12,'[50]пр 6'!$G$6:$G$12</definedName>
    <definedName name="T7?Data">'[50]пр 6'!$D$6:$L$12</definedName>
    <definedName name="T7?item_ext?ВСЕГО">'[34]7'!$D$54:$S$54,'[34]7'!$D$61:$S$61,'[34]7'!$D$14:$S$14,'[34]7'!$D$68:$S$68,'[34]7'!$D$40:$S$40,'[34]7'!$D$47:$S$47</definedName>
    <definedName name="T7?item_ext?РОСТ">'[50]пр 6'!$I$6:$L$12</definedName>
    <definedName name="T7?L1">'[50]пр 6'!$A$6:$L$6</definedName>
    <definedName name="T7?L2">'[50]пр 6'!$A$7:$L$7</definedName>
    <definedName name="T7?L3">'[50]пр 6'!$A$8:$L$8</definedName>
    <definedName name="T7?L4">'[50]пр 6'!$A$9:$L$9</definedName>
    <definedName name="T7?L4.1">'[34]7'!$D$56:$S$59,'[34]7'!$D$54:$S$54</definedName>
    <definedName name="T7?L5">'[50]пр 6'!$A$10:$L$10</definedName>
    <definedName name="T7?L5.1">'[34]7'!$D$68:$S$68,'[34]7'!$D$70:$S$73</definedName>
    <definedName name="T7?L6">'[50]пр 6'!$A$11:$L$11</definedName>
    <definedName name="T7?L7">'[50]пр 6'!$A$12:$L$12</definedName>
    <definedName name="T7?Name">'[50]пр 6'!$L$1</definedName>
    <definedName name="T7?Table">'[50]пр 6'!$A$3:$L$12</definedName>
    <definedName name="T7?Title">'[50]пр 6'!$A$2</definedName>
    <definedName name="T7?unit?ПРЦ">'[50]пр 6'!$I$6:$L$12</definedName>
    <definedName name="T7?unit?ТГКАЛ">'[34]7'!$D$61:$S$74,'[34]7'!$D$14:$S$53</definedName>
    <definedName name="T7?unit?ТРУБ">'[50]пр 6'!$D$6:$H$12</definedName>
    <definedName name="T8?axis?R?ПАР">'[34]8'!$G$116:$J$142,'[34]8'!$G$81:$J$107,'[34]8'!$G$46:$J$72,'[34]8'!$G$11:$J$37,'[34]8'!$G$151:$J$177</definedName>
    <definedName name="T8?axis?R?ПАР?">'[34]8'!$E$116:$E$142,'[34]8'!$E$81:$E$107,'[34]8'!$E$46:$E$72,'[34]8'!$E$11:$E$37,'[34]8'!$E$151:$E$177</definedName>
    <definedName name="T8?axis?R?ПОТ">'[34]8'!$G$116:$J$142,'[34]8'!$G$81:$J$107,'[34]8'!$G$46:$J$72,'[34]8'!$G$11:$J$37,'[34]8'!$G$151:$J$177</definedName>
    <definedName name="T8?axis?R?ПОТ?">'[34]8'!$D$116:$D$142,'[34]8'!$D$81:$D$107,'[34]8'!$D$46:$D$72,'[34]8'!$D$151:$D$177,'[34]8'!$D$11:$D$37</definedName>
    <definedName name="T8?axis?R?СЦТ">'[34]8'!$G$116:$J$142,'[34]8'!$G$81:$J$107,'[34]8'!$G$46:$J$72,'[34]8'!$G$11:$J$37,'[34]8'!$G$151:$J$177</definedName>
    <definedName name="T8?axis?R?СЦТ?">'[34]8'!$C$116:$C$142,'[34]8'!$C$81:$C$107,'[34]8'!$C$46:$C$72,'[34]8'!$C$11:$C$37,'[34]8'!$C$151:$C$177</definedName>
    <definedName name="T8?axis?ПРД?БАЗ">'[35]8'!$I$6:$J$42, '[35]8'!$F$6:$G$42</definedName>
    <definedName name="T8?axis?ПРД?ПРЕД">'[35]8'!$K$6:$L$42, '[35]8'!$D$6:$E$42</definedName>
    <definedName name="T8?axis?ПРД?РЕГ">'[50]пр 3'!$H$6:$H$42</definedName>
    <definedName name="T8?axis?ПФ?ПЛАН">'[35]8'!$I$6:$I$42, '[35]8'!$D$6:$D$42, '[35]8'!$K$6:$K$42, '[35]8'!$F$6:$F$42</definedName>
    <definedName name="T8?axis?ПФ?ФАКТ">'[35]8'!$G$6:$G$42, '[35]8'!$J$6:$J$42, '[35]8'!$L$6:$L$42, '[35]8'!$E$6:$E$42</definedName>
    <definedName name="T8?Data">'[35]8'!$D$10:$L$12,'[35]8'!$D$14:$L$16,'[35]8'!$D$18:$L$20,'[35]8'!$D$22:$L$24,'[35]8'!$D$26:$L$28,'[35]8'!$D$30:$L$32,'[35]8'!$D$36:$L$38,'[35]8'!$D$40:$L$42,'[35]8'!$D$6:$L$8</definedName>
    <definedName name="T8?item_ext?РОСТ">'[50]пр 3'!$I$6:$L$42</definedName>
    <definedName name="T8?L1">'[50]пр 3'!$A$6:$L$6</definedName>
    <definedName name="T8?L1.1">'[50]пр 3'!$A$7:$L$7</definedName>
    <definedName name="T8?L1.2">'[50]пр 3'!$A$8:$L$8</definedName>
    <definedName name="T8?L2">'[50]пр 3'!$A$10:$L$10</definedName>
    <definedName name="T8?L2.1">'[50]пр 3'!$A$11:$L$11</definedName>
    <definedName name="T8?L2.2">'[50]пр 3'!$A$12:$L$12</definedName>
    <definedName name="T8?L3">'[50]пр 3'!$A$14:$L$14</definedName>
    <definedName name="T8?L3.1">'[50]пр 3'!$A$15:$L$15</definedName>
    <definedName name="T8?L3.2">'[50]пр 3'!$A$16:$L$16</definedName>
    <definedName name="T8?L4">'[50]пр 3'!$A$18:$L$18</definedName>
    <definedName name="T8?L4.1">'[50]пр 3'!$A$19:$L$19</definedName>
    <definedName name="T8?L4.2">'[50]пр 3'!$A$20:$L$20</definedName>
    <definedName name="T8?L5">'[50]пр 3'!$A$22:$L$22</definedName>
    <definedName name="T8?L5.1">'[50]пр 3'!$A$23:$L$23</definedName>
    <definedName name="T8?L5.2">'[50]пр 3'!$A$24:$L$24</definedName>
    <definedName name="T8?L6">'[50]пр 3'!$A$26:$L$26</definedName>
    <definedName name="T8?L6.1">'[50]пр 3'!$A$27:$L$27</definedName>
    <definedName name="T8?L6.2">'[50]пр 3'!$A$28:$L$28</definedName>
    <definedName name="T8?L7">'[50]пр 3'!$A$30:$L$30</definedName>
    <definedName name="T8?L7.1">'[50]пр 3'!$A$31:$L$31</definedName>
    <definedName name="T8?L7.2">'[50]пр 3'!$A$32:$L$32</definedName>
    <definedName name="T8?L8.1">'[50]пр 3'!$A$36:$L$36</definedName>
    <definedName name="T8?L8.2">'[50]пр 3'!$A$37:$L$37</definedName>
    <definedName name="T8?L8.3">'[50]пр 3'!$A$38:$L$38</definedName>
    <definedName name="T8?L9">'[50]пр 3'!$A$40:$L$40</definedName>
    <definedName name="T8?L9.1">'[50]пр 3'!$A$41:$L$41</definedName>
    <definedName name="T8?L9.2">'[50]пр 3'!$A$42:$L$42</definedName>
    <definedName name="T8?Name">'[50]пр 3'!$L$1</definedName>
    <definedName name="T8?Table">'[50]пр 3'!$A$3:$L$42</definedName>
    <definedName name="T8?Title">'[50]пр 3'!$A$2</definedName>
    <definedName name="T8?unit?ГКАЛ.Ч">'[34]8'!$I$116:$I$142,'[34]8'!$G$116:$G$142,'[34]8'!$I$81:$I$107,'[34]8'!$G$81:$G$107,'[34]8'!$I$46:$I$72,'[34]8'!$G$46:$G$72,'[34]8'!$G$11:$G$37,'[34]8'!$I$11:$I$37,'[34]8'!$G$151:$G$177,'[34]8'!$I$151:$I$177</definedName>
    <definedName name="T8?unit?ПРЦ">'[50]пр 3'!$I$6:$L$42</definedName>
    <definedName name="T8?unit?ТГКАЛ">'[34]8'!$J$116:$J$142,'[34]8'!$H$116:$H$142,'[34]8'!$J$81:$J$107,'[34]8'!$H$81:$H$107,'[34]8'!$J$46:$J$72,'[34]8'!$H$46:$H$72,'[34]8'!$H$11:$H$37,'[34]8'!$J$11:$J$37,'[34]8'!$H$151:$H$177,'[34]8'!$J$151:$J$177</definedName>
    <definedName name="T8?unit?ТРУБ">'[35]8'!$D$40:$H$42,'[35]8'!$D$6:$H$32</definedName>
    <definedName name="T8?unit?ШТ">'[50]пр 3'!$D$36:$H$38</definedName>
    <definedName name="T8_Name">'[34]8'!$B$110,'[34]8'!$B$75,'[34]8'!$B$40,'[34]8'!$B$145</definedName>
    <definedName name="T9?axis?R?ПЭ">'[34]9'!$D$10:$P$16,'[34]9'!$D$20:$P$20,'[34]9'!$D$32:$P$38,'[34]9'!$D$42:$P$42</definedName>
    <definedName name="T9?axis?R?ПЭ?">'[34]9'!$B$10:$B$16,'[34]9'!$B$20:$B$20,'[34]9'!$B$32:$B$38,'[34]9'!$B$42:$B$42</definedName>
    <definedName name="T9?axis?R?СЦТ">'[34]9'!$D$24:$P$27,'[34]9'!$D$46:$P$49</definedName>
    <definedName name="T9?axis?R?СЦТ?">'[34]9'!$B$24:$B$27,'[34]9'!$B$46:$B$49</definedName>
    <definedName name="T9?axis?ПРД?БАЗ" localSheetId="2">'[50]П 1.13'!#REF!,'[50]П 1.13'!$F$6:$G$22</definedName>
    <definedName name="T9?axis?ПРД?БАЗ">'[50]П 1.13'!#REF!,'[50]П 1.13'!$F$6:$G$22</definedName>
    <definedName name="T9?axis?ПРД?ПРЕД" localSheetId="2">'[50]П 1.13'!#REF!,'[50]П 1.13'!#REF!</definedName>
    <definedName name="T9?axis?ПРД?ПРЕД">'[50]П 1.13'!#REF!,'[50]П 1.13'!#REF!</definedName>
    <definedName name="T9?axis?ПРД?РЕГ" localSheetId="2">#REF!</definedName>
    <definedName name="T9?axis?ПРД?РЕГ">#REF!</definedName>
    <definedName name="T9?axis?ПФ?ПЛАН" localSheetId="2">'[50]П 1.13'!#REF!,'[50]П 1.13'!#REF!,'[50]П 1.13'!#REF!,'[50]П 1.13'!$F$6:$F$22</definedName>
    <definedName name="T9?axis?ПФ?ПЛАН">'[50]П 1.13'!#REF!,'[50]П 1.13'!#REF!,'[50]П 1.13'!#REF!,'[50]П 1.13'!$F$6:$F$22</definedName>
    <definedName name="T9?axis?ПФ?ФАКТ" localSheetId="2">'[50]П 1.13'!#REF!,'[50]П 1.13'!#REF!,'[50]П 1.13'!#REF!,'[50]П 1.13'!$G$6:$G$22</definedName>
    <definedName name="T9?axis?ПФ?ФАКТ">'[50]П 1.13'!#REF!,'[50]П 1.13'!#REF!,'[50]П 1.13'!#REF!,'[50]П 1.13'!$G$6:$G$22</definedName>
    <definedName name="T9?Data">'[50]П 1.13'!$D$6:$H$6, '[50]П 1.13'!$D$8:$H$9, '[50]П 1.13'!$D$11:$H$22</definedName>
    <definedName name="T9?item_ext?ВСЕГО">'[34]9'!$D$22:$P$22,'[34]9'!$D$44:$P$44</definedName>
    <definedName name="T9?item_ext?КОТЕЛЬНЫЕ">'[34]9'!$D$40:$P$40,'[34]9'!$D$18:$P$18</definedName>
    <definedName name="T9?item_ext?РОСТ" localSheetId="2">#REF!</definedName>
    <definedName name="T9?item_ext?РОСТ">#REF!</definedName>
    <definedName name="T9?item_ext?СЦТ">'[34]9'!$D$24:$P$27,'[34]9'!$D$46:$P$49</definedName>
    <definedName name="T9?item_ext?ТЭС">'[34]9'!$D$30:$P$30,'[34]9'!$D$8:$P$8</definedName>
    <definedName name="T9?L1" localSheetId="2">#REF!</definedName>
    <definedName name="T9?L1">#REF!</definedName>
    <definedName name="T9?L10">'[34]9'!$K$24:$K$27,'[34]9'!$K$30,'[34]9'!$K$32:$K$38,'[34]9'!$K$44,'[34]9'!$K$46:$K$49,'[34]9'!$K$8,'[34]9'!$K$10:$K$16,'[34]9'!$K$22</definedName>
    <definedName name="T9?L11">'[34]9'!$L$20,'[34]9'!$L$22,'[34]9'!$L$24:$L$27,'[34]9'!$L$30,'[34]9'!$L$32:$L$38,'[34]9'!$L$40,'[34]9'!$L$42,'[34]9'!$L$44,'[34]9'!$L$46:$L$49,'[34]9'!$L$8,'[34]9'!$L$10:$L$16,'[34]9'!$L$18</definedName>
    <definedName name="T9?L12">'[34]9'!$M$20,'[34]9'!$M$22,'[34]9'!$M$24:$M$27,'[34]9'!$M$30,'[34]9'!$M$32:$M$38,'[34]9'!$M$40,'[34]9'!$M$42,'[34]9'!$M$44,'[34]9'!$M$46:$M$49,'[34]9'!$M$8,'[34]9'!$M$10:$M$16,'[34]9'!$M$18</definedName>
    <definedName name="T9?L13">'[34]9'!$N$20,'[34]9'!$N$22,'[34]9'!$N$24:$N$27,'[34]9'!$N$30,'[34]9'!$N$32:$N$38,'[34]9'!$N$40,'[34]9'!$N$42,'[34]9'!$N$44,'[34]9'!$N$46:$N$49,'[34]9'!$N$8,'[34]9'!$N$10:$N$16,'[34]9'!$N$18</definedName>
    <definedName name="T9?L14">'[34]9'!$O$20,'[34]9'!$O$22,'[34]9'!$O$24:$O$27,'[34]9'!$O$30,'[34]9'!$O$32:$O$38,'[34]9'!$O$40,'[34]9'!$O$42,'[34]9'!$O$44,'[34]9'!$O$46:$O$49,'[34]9'!$O$8,'[34]9'!$O$10:$O$16,'[34]9'!$O$18</definedName>
    <definedName name="T9?L15">'[34]9'!$P$20,'[34]9'!$P$22,'[34]9'!$P$24:$P$27,'[34]9'!$P$30,'[34]9'!$P$32:$P$38,'[34]9'!$P$40,'[34]9'!$P$42,'[34]9'!$P$44,'[34]9'!$P$46:$P$49,'[34]9'!$P$8,'[34]9'!$P$10:$P$16,'[34]9'!$P$18</definedName>
    <definedName name="T9?L2.1" localSheetId="2">#REF!</definedName>
    <definedName name="T9?L2.1">#REF!</definedName>
    <definedName name="T9?L2.2" localSheetId="2">#REF!</definedName>
    <definedName name="T9?L2.2">#REF!</definedName>
    <definedName name="T9?L3">'[34]9'!$D$24:$D$27,'[34]9'!$D$30,'[34]9'!$D$32:$D$38,'[34]9'!$D$44,'[34]9'!$D$46:$D$49,'[34]9'!$D$8,'[34]9'!$D$10:$D$16,'[34]9'!$D$22</definedName>
    <definedName name="T9?L3.1" localSheetId="2">#REF!</definedName>
    <definedName name="T9?L3.1">#REF!</definedName>
    <definedName name="T9?L3.2" localSheetId="2">#REF!</definedName>
    <definedName name="T9?L3.2">#REF!</definedName>
    <definedName name="T9?L4">'[34]9'!$E$24:$E$27,'[34]9'!$E$30,'[34]9'!$E$32:$E$38,'[34]9'!$E$44,'[34]9'!$E$46:$E$49,'[34]9'!$E$8,'[34]9'!$E$10:$E$16,'[34]9'!$E$22</definedName>
    <definedName name="T9?L4.1" localSheetId="2">#REF!</definedName>
    <definedName name="T9?L4.1">#REF!</definedName>
    <definedName name="T9?L4.2" localSheetId="2">#REF!</definedName>
    <definedName name="T9?L4.2">#REF!</definedName>
    <definedName name="T9?L5" localSheetId="2">#REF!</definedName>
    <definedName name="T9?L5">#REF!</definedName>
    <definedName name="T9?L6">'[34]9'!$G$24:$G$27,'[34]9'!$G$30,'[34]9'!$G$32:$G$38,'[34]9'!$G$44,'[34]9'!$G$46:$G$49,'[34]9'!$G$8,'[34]9'!$G$10:$G$16,'[34]9'!$G$22</definedName>
    <definedName name="T9?L7">'[34]9'!$H$24:$H$27,'[34]9'!$H$30,'[34]9'!$H$32:$H$38,'[34]9'!$H$44,'[34]9'!$H$46:$H$49,'[34]9'!$H$8,'[34]9'!$H$10:$H$16,'[34]9'!$H$22</definedName>
    <definedName name="T9?L8">'[34]9'!$I$24:$I$27,'[34]9'!$I$30,'[34]9'!$I$32:$I$38,'[34]9'!$I$44,'[34]9'!$I$46:$I$49,'[34]9'!$I$8,'[34]9'!$I$10:$I$16,'[34]9'!$I$22</definedName>
    <definedName name="T9?L9">'[34]9'!$J$24:$J$27,'[34]9'!$J$30,'[34]9'!$J$32:$J$38,'[34]9'!$J$44,'[34]9'!$J$46:$J$49,'[34]9'!$J$8,'[34]9'!$J$10:$J$16,'[34]9'!$J$22</definedName>
    <definedName name="T9?Name" localSheetId="2">#REF!</definedName>
    <definedName name="T9?Name">#REF!</definedName>
    <definedName name="T9?Table" localSheetId="2">#REF!</definedName>
    <definedName name="T9?Table">#REF!</definedName>
    <definedName name="T9?Title" localSheetId="2">#REF!</definedName>
    <definedName name="T9?Title">#REF!</definedName>
    <definedName name="T9?unit?Г.КВТЧ">'[34]9'!$N$7:$N$50,'[34]9'!$J$7:$J$50</definedName>
    <definedName name="T9?unit?МВТЧ" localSheetId="2">#REF!</definedName>
    <definedName name="T9?unit?МВТЧ">#REF!</definedName>
    <definedName name="T9?unit?МКВТЧ">'[34]9'!$D$7:$E$50,'[34]9'!$G$7:$G$50,'[34]9'!$I$7:$I$50</definedName>
    <definedName name="T9?unit?ПРЦ" localSheetId="2">#REF!</definedName>
    <definedName name="T9?unit?ПРЦ">#REF!</definedName>
    <definedName name="T9?unit?РУБ.МВТЧ">'[50]П 1.13'!$D$8:$H$8, '[50]П 1.13'!$D$11:$H$11</definedName>
    <definedName name="T9?unit?ТРУБ">'[50]П 1.13'!$D$9:$H$9, '[50]П 1.13'!$D$12:$H$22</definedName>
    <definedName name="T9?unit?ТТУТ">'[34]9'!$K$7:$K$50,'[34]9'!$O$7:$P$50</definedName>
    <definedName name="Table" localSheetId="2">#REF!</definedName>
    <definedName name="Table">#REF!</definedName>
    <definedName name="TARGET">[53]TEHSHEET!$I$42:$I$45</definedName>
    <definedName name="TEMP" localSheetId="2">#REF!,#REF!</definedName>
    <definedName name="TEMP">#REF!,#REF!</definedName>
    <definedName name="TES" localSheetId="2">#REF!</definedName>
    <definedName name="TES">#REF!</definedName>
    <definedName name="TES_DATA" localSheetId="2">#REF!</definedName>
    <definedName name="TES_DATA">#REF!</definedName>
    <definedName name="TES_LIST" localSheetId="2">#REF!</definedName>
    <definedName name="TES_LIST">#REF!</definedName>
    <definedName name="TEST0" localSheetId="3">#REF!</definedName>
    <definedName name="TEST0" localSheetId="2">#REF!</definedName>
    <definedName name="TEST0">#REF!</definedName>
    <definedName name="TESTHKEY" localSheetId="3">#REF!</definedName>
    <definedName name="TESTHKEY" localSheetId="2">#REF!</definedName>
    <definedName name="TESTHKEY">#REF!</definedName>
    <definedName name="TESTKEYS" localSheetId="3">#REF!</definedName>
    <definedName name="TESTKEYS" localSheetId="2">#REF!</definedName>
    <definedName name="TESTKEYS">#REF!</definedName>
    <definedName name="TESTVKEY" localSheetId="3">#REF!</definedName>
    <definedName name="TESTVKEY" localSheetId="2">#REF!</definedName>
    <definedName name="TESTVKEY">#REF!</definedName>
    <definedName name="TP2.1?Data">[34]P2.1!$F$7:$H$26,[34]P2.1!$H$27,[34]P2.1!$F$28:$H$37,[34]P2.1!$H$38:$H$39,[34]P2.1!$F$40:$H$43,[34]P2.1!$H$44</definedName>
    <definedName name="TP2.1?L5">[34]P2.1!$F$40:$F$43,[34]P2.1!$F$7:$F$26,[34]P2.1!$F$28:$F$37</definedName>
    <definedName name="TP2.1?L6">[34]P2.1!$G$7:$G$26,[34]P2.1!$G$40:$G$43,[34]P2.1!$G$28:$G$37</definedName>
    <definedName name="TP2.1?unit?КМ">[34]P2.1!$G$40:$G$43,[34]P2.1!$G$28:$G$37,[34]P2.1!$G$7:$G$26</definedName>
    <definedName name="TP2.1?unit?УЕ.100КМ">[34]P2.1!$F$28:$F$37,[34]P2.1!$F$40:$F$43,[34]P2.1!$F$7:$F$26</definedName>
    <definedName name="TP2.1_Protect">[54]P2.1!$F$28:$G$37,[54]P2.1!$F$40:$G$43,[54]P2.1!$F$7:$G$26</definedName>
    <definedName name="TP2.2?Data">[34]P2.2!$F$7:$H$47,[34]P2.2!$H$48:$H$51</definedName>
    <definedName name="ttt">#N/A</definedName>
    <definedName name="upr">#N/A</definedName>
    <definedName name="ůůů">#N/A</definedName>
    <definedName name="VDOC" localSheetId="2">#REF!</definedName>
    <definedName name="VDOC">#REF!</definedName>
    <definedName name="VV">#N/A</definedName>
    <definedName name="we">#N/A</definedName>
    <definedName name="wer">#N/A</definedName>
    <definedName name="wew" localSheetId="2">'[55]Input TI'!#REF!</definedName>
    <definedName name="wew">'[55]Input TI'!#REF!</definedName>
    <definedName name="wrn" localSheetId="2" hidden="1">{"glc1",#N/A,FALSE,"GLC";"glc2",#N/A,FALSE,"GLC";"glc3",#N/A,FALSE,"GLC";"glc4",#N/A,FALSE,"GLC";"glc5",#N/A,FALSE,"GLC"}</definedName>
    <definedName name="wrn" hidden="1">{"glc1",#N/A,FALSE,"GLC";"glc2",#N/A,FALSE,"GLC";"glc3",#N/A,FALSE,"GLC";"glc4",#N/A,FALSE,"GLC";"glc5",#N/A,FALSE,"GLC"}</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and._Trend._.Analysis.2" localSheetId="2"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basicfin." localSheetId="2" hidden="1">{"assets",#N/A,FALSE,"historicBS";"liab",#N/A,FALSE,"historicBS";"is",#N/A,FALSE,"historicIS";"ratios",#N/A,FALSE,"ratios"}</definedName>
    <definedName name="wrn.basicfin." hidden="1">{"assets",#N/A,FALSE,"historicBS";"liab",#N/A,FALSE,"historicBS";"is",#N/A,FALSE,"historicIS";"ratios",#N/A,FALSE,"ratios"}</definedName>
    <definedName name="wrn.basicfin.2" localSheetId="2" hidden="1">{"assets",#N/A,FALSE,"historicBS";"liab",#N/A,FALSE,"historicBS";"is",#N/A,FALSE,"historicIS";"ratios",#N/A,FALSE,"ratios"}</definedName>
    <definedName name="wrn.basicfin.2" hidden="1">{"assets",#N/A,FALSE,"historicBS";"liab",#N/A,FALSE,"historicBS";"is",#N/A,FALSE,"historicIS";"ratios",#N/A,FALSE,"ratios"}</definedName>
    <definedName name="wrn.glc." localSheetId="2"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2" hidden="1">{"glc1",#N/A,FALSE,"GLC";"glc2",#N/A,FALSE,"GLC";"glc3",#N/A,FALSE,"GLC";"glc4",#N/A,FALSE,"GLC";"glc5",#N/A,FALSE,"GLC"}</definedName>
    <definedName name="wrn.glcpromonte." hidden="1">{"glc1",#N/A,FALSE,"GLC";"glc2",#N/A,FALSE,"GLC";"glc3",#N/A,FALSE,"GLC";"glc4",#N/A,FALSE,"GLC";"glc5",#N/A,FALSE,"GLC"}</definedName>
    <definedName name="wrn.print."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test." localSheetId="2" hidden="1">{"Valuation_Common",#N/A,FALSE,"Valuation"}</definedName>
    <definedName name="wrn.test." hidden="1">{"Valuation_Common",#N/A,FALSE,"Valuation"}</definedName>
    <definedName name="wrn.Сравнение._.с._.отраслями." localSheetId="3" hidden="1">{#N/A,#N/A,TRUE,"Лист1";#N/A,#N/A,TRUE,"Лист2";#N/A,#N/A,TRUE,"Лист3"}</definedName>
    <definedName name="wrn.Сравнение._.с._.отраслями." localSheetId="2" hidden="1">{#N/A,#N/A,TRUE,"Лист1";#N/A,#N/A,TRUE,"Лист2";#N/A,#N/A,TRUE,"Лист3"}</definedName>
    <definedName name="wrn.Сравнение._.с._.отраслями." hidden="1">{#N/A,#N/A,TRUE,"Лист1";#N/A,#N/A,TRUE,"Лист2";#N/A,#N/A,TRUE,"Лист3"}</definedName>
    <definedName name="Year" localSheetId="2">#REF!</definedName>
    <definedName name="Year">#REF!</definedName>
    <definedName name="yy">#N/A</definedName>
    <definedName name="Z_0E54470A_800E_485E_BEEA_BD2353DD4576_.wvu.PrintArea" localSheetId="3" hidden="1">'Доставка квитанций '!$A$1:$P$52</definedName>
    <definedName name="Z_0E54470A_800E_485E_BEEA_BD2353DD4576_.wvu.Rows" localSheetId="3" hidden="1">'Доставка квитанций '!$54:$72</definedName>
    <definedName name="Z_6F21E77D_A6F8_4484_BF5D_DA44E02C0C33_.wvu.PrintArea" localSheetId="3" hidden="1">'Доставка квитанций '!$A$1:$P$52</definedName>
    <definedName name="Z_6F21E77D_A6F8_4484_BF5D_DA44E02C0C33_.wvu.Rows" localSheetId="3" hidden="1">'Доставка квитанций '!$54:$72</definedName>
    <definedName name="Z_7E9F5374_B6EE_4239_B909_AF84EBD0A9B0_.wvu.PrintArea" localSheetId="3" hidden="1">'Доставка квитанций '!$A$1:$P$52</definedName>
    <definedName name="Z_7E9F5374_B6EE_4239_B909_AF84EBD0A9B0_.wvu.Rows" localSheetId="3" hidden="1">'Доставка квитанций '!$54:$72</definedName>
    <definedName name="Z_A8EAEA62_2484_4A31_AE34_D5EC06C20002_.wvu.PrintArea" localSheetId="3" hidden="1">'Доставка квитанций '!$A$1:$P$52</definedName>
    <definedName name="Z_A8EAEA62_2484_4A31_AE34_D5EC06C20002_.wvu.Rows" localSheetId="3" hidden="1">'Доставка квитанций '!$54:$72</definedName>
    <definedName name="Z_AA3AA930_9297_4571_810A_F00F022118F5_.wvu.PrintArea" localSheetId="3" hidden="1">'Доставка квитанций '!$A$1:$P$52</definedName>
    <definedName name="Z_AA3AA930_9297_4571_810A_F00F022118F5_.wvu.Rows" localSheetId="3" hidden="1">'Доставка квитанций '!$54:$72</definedName>
    <definedName name="Z_BB33A707_C4FA_478D_8AF9_B7411FD5543A_.wvu.PrintArea" localSheetId="3" hidden="1">'Доставка квитанций '!$A$1:$P$52</definedName>
    <definedName name="Z_BB33A707_C4FA_478D_8AF9_B7411FD5543A_.wvu.Rows" localSheetId="3" hidden="1">'Доставка квитанций '!$54:$72</definedName>
    <definedName name="Z_E6F8AB40_F950_4741_BA5C_937A26C21F60_.wvu.PrintArea" localSheetId="3" hidden="1">'Доставка квитанций '!$A$1:$P$52</definedName>
    <definedName name="Z_E6F8AB40_F950_4741_BA5C_937A26C21F60_.wvu.Rows" localSheetId="3" hidden="1">'Доставка квитанций '!$54:$72</definedName>
    <definedName name="ZERO" localSheetId="2">#REF!</definedName>
    <definedName name="ZERO">#REF!</definedName>
    <definedName name="а" localSheetId="3">#REF!</definedName>
    <definedName name="а">[1]!а</definedName>
    <definedName name="А1" localSheetId="2">#REF!</definedName>
    <definedName name="А1">#REF!</definedName>
    <definedName name="А8" localSheetId="2">#REF!</definedName>
    <definedName name="А8">#REF!</definedName>
    <definedName name="аа">#N/A</definedName>
    <definedName name="ааа">#N/A</definedName>
    <definedName name="ааааа" localSheetId="3">#REF!</definedName>
    <definedName name="ааааа">#REF!</definedName>
    <definedName name="АААААААА" localSheetId="3">[18]!АААААААА</definedName>
    <definedName name="АААААААА">#N/A</definedName>
    <definedName name="аб">#N/A</definedName>
    <definedName name="абон.пл" localSheetId="3">'Доставка квитанций '!абон.пл</definedName>
    <definedName name="абон.пл">[0]!абон.пл</definedName>
    <definedName name="Абонентная__плата__за__пользование__сетью__РАО" localSheetId="3">#REF!</definedName>
    <definedName name="Абонентная__плата__за__пользование__сетью__РАО">#REF!</definedName>
    <definedName name="ав">#N/A</definedName>
    <definedName name="авамк" localSheetId="2" hidden="1">#REF!</definedName>
    <definedName name="авамк" hidden="1">#REF!</definedName>
    <definedName name="аввм">#N/A</definedName>
    <definedName name="авг" localSheetId="2">#REF!</definedName>
    <definedName name="авг">#REF!</definedName>
    <definedName name="авг2" localSheetId="2">#REF!</definedName>
    <definedName name="авг2">#REF!</definedName>
    <definedName name="авиеапт">[1]!авиеапт</definedName>
    <definedName name="авиекар">[1]!авиекар</definedName>
    <definedName name="авипав">#N/A</definedName>
    <definedName name="авт" localSheetId="3">'Доставка квитанций '!авт</definedName>
    <definedName name="авт">[0]!авт</definedName>
    <definedName name="автиметкволпм">[1]!автиметкволпм</definedName>
    <definedName name="автмоваит">[1]!автмоваит</definedName>
    <definedName name="авыаввыа" localSheetId="2" hidden="1">#REF!</definedName>
    <definedName name="авыаввыа" hidden="1">#REF!</definedName>
    <definedName name="аер">#N/A</definedName>
    <definedName name="аиапи">[1]!аиапи</definedName>
    <definedName name="аиапс">#N/A</definedName>
    <definedName name="аила" localSheetId="2" hidden="1">#REF!</definedName>
    <definedName name="аила" hidden="1">#REF!</definedName>
    <definedName name="аимавиа">[1]!аимавиа</definedName>
    <definedName name="аимк">[1]!аимк</definedName>
    <definedName name="аимоко">[1]!аимоко</definedName>
    <definedName name="акимпва">#N/A</definedName>
    <definedName name="альлва">#N/A</definedName>
    <definedName name="амав">#N/A</definedName>
    <definedName name="амваим">[1]!амваим</definedName>
    <definedName name="амиаи">[1]!амиаи</definedName>
    <definedName name="Амортизация" localSheetId="3">#REF!</definedName>
    <definedName name="Амортизация">#REF!</definedName>
    <definedName name="ампыв">#N/A</definedName>
    <definedName name="ан" localSheetId="3">'Доставка квитанций '!ан</definedName>
    <definedName name="ан">[0]!ан</definedName>
    <definedName name="анализ" localSheetId="3">'Доставка квитанций '!анализ</definedName>
    <definedName name="анализ">[0]!анализ</definedName>
    <definedName name="аопо" hidden="1">'[56]Ожид ФР'!$A$15:$A$25</definedName>
    <definedName name="ап" localSheetId="3">'Доставка квитанций '!ап</definedName>
    <definedName name="ап">#N/A</definedName>
    <definedName name="апвп" localSheetId="2" hidden="1">#REF!</definedName>
    <definedName name="апвп" hidden="1">#REF!</definedName>
    <definedName name="апеаимп" localSheetId="2" hidden="1">#REF!</definedName>
    <definedName name="апеаимп" hidden="1">#REF!</definedName>
    <definedName name="апиеапит">[1]!апиеапит</definedName>
    <definedName name="апмыукпму">#N/A</definedName>
    <definedName name="аппиа" localSheetId="2" hidden="1">#REF!</definedName>
    <definedName name="аппиа" hidden="1">#REF!</definedName>
    <definedName name="аппр">#N/A</definedName>
    <definedName name="апр" localSheetId="2">#REF!</definedName>
    <definedName name="апр">#REF!</definedName>
    <definedName name="апр2" localSheetId="2">#REF!</definedName>
    <definedName name="апр2">#REF!</definedName>
    <definedName name="ар">#N/A</definedName>
    <definedName name="Аренда" localSheetId="3">[18]!CompOt</definedName>
    <definedName name="Аренда">[57]!CompOt</definedName>
    <definedName name="арл">#N/A</definedName>
    <definedName name="асв">#N/A</definedName>
    <definedName name="асву">#N/A</definedName>
    <definedName name="атиеапто">#N/A</definedName>
    <definedName name="атиоаети">[1]!атиоаети</definedName>
    <definedName name="АТП" localSheetId="2">#REF!</definedName>
    <definedName name="АТП">#REF!</definedName>
    <definedName name="аувичтрм">#N/A</definedName>
    <definedName name="аукпа" localSheetId="2" hidden="1">#REF!</definedName>
    <definedName name="аукпа" hidden="1">#REF!</definedName>
    <definedName name="афыа" localSheetId="3">#REF!</definedName>
    <definedName name="афыа">#REF!</definedName>
    <definedName name="ацу4">#N/A</definedName>
    <definedName name="ацукпеук">#N/A</definedName>
    <definedName name="аымпывмп">[1]!аымпывмп</definedName>
    <definedName name="аяыпамыпмипи">#N/A</definedName>
    <definedName name="б" localSheetId="3">#REF!</definedName>
    <definedName name="б">#REF!</definedName>
    <definedName name="база">[58]SHPZ!$A$1:$BC$4313</definedName>
    <definedName name="_xlnm.Database" localSheetId="2">#REF!</definedName>
    <definedName name="_xlnm.Database">#REF!</definedName>
    <definedName name="Базовые">'[59]Производство электроэнергии'!$A$95</definedName>
    <definedName name="БазовыйПериод" localSheetId="3">[60]Заголовок!$B$15</definedName>
    <definedName name="БазовыйПериод">[35]Заголовок!$B$15</definedName>
    <definedName name="бб">#N/A</definedName>
    <definedName name="богдбо">[1]!богдбо</definedName>
    <definedName name="БС">[61]Справочники!$A$4:$A$6</definedName>
    <definedName name="БЭС" localSheetId="3">#REF!</definedName>
    <definedName name="БЭС">#REF!</definedName>
    <definedName name="Бюджетные_электроэнергии">'[59]Производство электроэнергии'!$A$111</definedName>
    <definedName name="в">#N/A</definedName>
    <definedName name="в23ё" localSheetId="3">[18]!в23ё</definedName>
    <definedName name="в23ё">#N/A</definedName>
    <definedName name="вавоыра">[1]!вавоыра</definedName>
    <definedName name="ваиеапит">[1]!ваиеапит</definedName>
    <definedName name="вамвам" localSheetId="2" hidden="1">#REF!</definedName>
    <definedName name="вамвам" hidden="1">#REF!</definedName>
    <definedName name="вап">#N/A</definedName>
    <definedName name="вапимвк">#N/A</definedName>
    <definedName name="вапит">#N/A</definedName>
    <definedName name="вапыя">[62]!вапыя</definedName>
    <definedName name="Вар.их">#N/A</definedName>
    <definedName name="Вар.КАЛМЭ">#N/A</definedName>
    <definedName name="ваыа">#N/A</definedName>
    <definedName name="вв" localSheetId="3">[18]!вв</definedName>
    <definedName name="вв">#N/A</definedName>
    <definedName name="вввввввв"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мсв">#N/A</definedName>
    <definedName name="вег">#N/A</definedName>
    <definedName name="верон" localSheetId="3">[11]FES!#REF!</definedName>
    <definedName name="верон">[11]FES!#REF!</definedName>
    <definedName name="взвз">#N/A</definedName>
    <definedName name="вивит">#N/A</definedName>
    <definedName name="Вид_деятельности" localSheetId="3">'[63]Реестр платежей'!#REF!</definedName>
    <definedName name="Вид_деятельности">'[63]Реестр платежей'!#REF!</definedName>
    <definedName name="вимави">#N/A</definedName>
    <definedName name="витт" localSheetId="2" hidden="1">{#N/A,#N/A,TRUE,"Лист1";#N/A,#N/A,TRUE,"Лист2";#N/A,#N/A,TRUE,"Лист3"}</definedName>
    <definedName name="витт" hidden="1">{#N/A,#N/A,TRUE,"Лист1";#N/A,#N/A,TRUE,"Лист2";#N/A,#N/A,TRUE,"Лист3"}</definedName>
    <definedName name="вклмппклув">[1]!вклмппклув</definedName>
    <definedName name="вкпимк">[1]!вкпимк</definedName>
    <definedName name="Вл" localSheetId="3">#REF!</definedName>
    <definedName name="Вл" localSheetId="2">#REF!</definedName>
    <definedName name="Вл">#REF!</definedName>
    <definedName name="вм" localSheetId="2" hidden="1">#REF!</definedName>
    <definedName name="вм" hidden="1">#REF!</definedName>
    <definedName name="вма">#N/A</definedName>
    <definedName name="вмави">#N/A</definedName>
    <definedName name="вмв">#N/A</definedName>
    <definedName name="вмва">#N/A</definedName>
    <definedName name="вмвыамва">[1]!вмвыамва</definedName>
    <definedName name="вмивртвр">#N/A</definedName>
    <definedName name="восемь" localSheetId="2">#REF!</definedName>
    <definedName name="восемь">#REF!</definedName>
    <definedName name="вппи">#N/A</definedName>
    <definedName name="врр">#N/A</definedName>
    <definedName name="вртт">#N/A</definedName>
    <definedName name="вс" localSheetId="2" hidden="1">{#N/A,#N/A,FALSE,"Aging Summary";#N/A,#N/A,FALSE,"Ratio Analysis";#N/A,#N/A,FALSE,"Test 120 Day Accts";#N/A,#N/A,FALSE,"Tickmarks"}</definedName>
    <definedName name="вс" hidden="1">{#N/A,#N/A,FALSE,"Aging Summary";#N/A,#N/A,FALSE,"Ratio Analysis";#N/A,#N/A,FALSE,"Test 120 Day Accts";#N/A,#N/A,FALSE,"Tickmarks"}</definedName>
    <definedName name="всвыса" localSheetId="2">#REF!</definedName>
    <definedName name="всвыса">#REF!</definedName>
    <definedName name="Всего__руб.">#REF!</definedName>
    <definedName name="Всп.материалы" localSheetId="3">'[63]Реестр платежей'!#REF!</definedName>
    <definedName name="Всп.материалы" localSheetId="2">'[63]Реестр платежей'!#REF!</definedName>
    <definedName name="Всп.материалы">'[63]Реестр платежей'!#REF!</definedName>
    <definedName name="Вспомогательные_материалы" localSheetId="3">#REF!</definedName>
    <definedName name="Вспомогательные_материалы">#REF!</definedName>
    <definedName name="втаормко">[1]!втаормко</definedName>
    <definedName name="ВТОП" localSheetId="2">#REF!</definedName>
    <definedName name="ВТОП">#REF!</definedName>
    <definedName name="второй" localSheetId="3">#REF!</definedName>
    <definedName name="второй" localSheetId="2">#REF!</definedName>
    <definedName name="второй">#REF!</definedName>
    <definedName name="вуув" localSheetId="3" hidden="1">{#N/A,#N/A,TRUE,"Лист1";#N/A,#N/A,TRUE,"Лист2";#N/A,#N/A,TRUE,"Лист3"}</definedName>
    <definedName name="вуув" localSheetId="2" hidden="1">{#N/A,#N/A,TRUE,"Лист1";#N/A,#N/A,TRUE,"Лист2";#N/A,#N/A,TRUE,"Лист3"}</definedName>
    <definedName name="вуув" hidden="1">{#N/A,#N/A,TRUE,"Лист1";#N/A,#N/A,TRUE,"Лист2";#N/A,#N/A,TRUE,"Лист3"}</definedName>
    <definedName name="вчпвчрт" localSheetId="2">#REF!</definedName>
    <definedName name="вчпвчрт">#REF!</definedName>
    <definedName name="вымпв" localSheetId="2" hidden="1">#REF!</definedName>
    <definedName name="вымпв" hidden="1">#REF!</definedName>
    <definedName name="вьмльк">#N/A</definedName>
    <definedName name="г">[1]!г</definedName>
    <definedName name="гг">#N/A</definedName>
    <definedName name="гне">[1]!гне</definedName>
    <definedName name="гнлзщ">#N/A</definedName>
    <definedName name="гобгднбо">[1]!гобгднбо</definedName>
    <definedName name="год96" localSheetId="2">#REF!</definedName>
    <definedName name="год96">#REF!</definedName>
    <definedName name="год97">'[64]1997'!$A$1:$BD$138</definedName>
    <definedName name="год98">'[64]1998'!$A$1:$BD$138</definedName>
    <definedName name="грприрцфв00ав98" localSheetId="3" hidden="1">{#N/A,#N/A,TRUE,"Лист1";#N/A,#N/A,TRUE,"Лист2";#N/A,#N/A,TRUE,"Лист3"}</definedName>
    <definedName name="грприрцфв00ав98" localSheetId="2" hidden="1">{#N/A,#N/A,TRUE,"Лист1";#N/A,#N/A,TRUE,"Лист2";#N/A,#N/A,TRUE,"Лист3"}</definedName>
    <definedName name="грприрцфв00ав98" hidden="1">{#N/A,#N/A,TRUE,"Лист1";#N/A,#N/A,TRUE,"Лист2";#N/A,#N/A,TRUE,"Лист3"}</definedName>
    <definedName name="Группы" localSheetId="2">#REF!</definedName>
    <definedName name="Группы">#REF!</definedName>
    <definedName name="грфинцкавг98Х" localSheetId="3" hidden="1">{#N/A,#N/A,TRUE,"Лист1";#N/A,#N/A,TRUE,"Лист2";#N/A,#N/A,TRUE,"Лист3"}</definedName>
    <definedName name="грфинцкавг98Х" localSheetId="2" hidden="1">{#N/A,#N/A,TRUE,"Лист1";#N/A,#N/A,TRUE,"Лист2";#N/A,#N/A,TRUE,"Лист3"}</definedName>
    <definedName name="грфинцкавг98Х" hidden="1">{#N/A,#N/A,TRUE,"Лист1";#N/A,#N/A,TRUE,"Лист2";#N/A,#N/A,TRUE,"Лист3"}</definedName>
    <definedName name="ГСМ" localSheetId="3">[18]!CompOt</definedName>
    <definedName name="ГСМ">[57]!CompOt</definedName>
    <definedName name="ГСМ1" localSheetId="3">[18]!CompRas</definedName>
    <definedName name="ГСМ1">[57]!CompRas</definedName>
    <definedName name="гшгш" localSheetId="2" hidden="1">{#N/A,#N/A,TRUE,"Лист1";#N/A,#N/A,TRUE,"Лист2";#N/A,#N/A,TRUE,"Лист3"}</definedName>
    <definedName name="гшгш" hidden="1">{#N/A,#N/A,TRUE,"Лист1";#N/A,#N/A,TRUE,"Лист2";#N/A,#N/A,TRUE,"Лист3"}</definedName>
    <definedName name="гэс3" localSheetId="2">'Прием платежей'!гэс3</definedName>
    <definedName name="гэс3">[0]!гэс3</definedName>
    <definedName name="д">#N/A</definedName>
    <definedName name="дбодгно">[1]!дбодгно</definedName>
    <definedName name="двбсьм">#N/A</definedName>
    <definedName name="дд" localSheetId="3">'Доставка квитанций '!дд</definedName>
    <definedName name="дд">[0]!дд</definedName>
    <definedName name="дек" localSheetId="2">#REF!</definedName>
    <definedName name="дек">#REF!</definedName>
    <definedName name="дек2" localSheetId="2">#REF!</definedName>
    <definedName name="дек2">#REF!</definedName>
    <definedName name="дж">#N/A</definedName>
    <definedName name="ДиапазонЗащиты" localSheetId="2">#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исконт" localSheetId="3">#REF!</definedName>
    <definedName name="Дисконт" localSheetId="2">#REF!</definedName>
    <definedName name="Дисконт">#REF!</definedName>
    <definedName name="дл">#N/A</definedName>
    <definedName name="доли1">'[65]эл ст'!$A$368:$IV$368</definedName>
    <definedName name="доопатмо">#N/A</definedName>
    <definedName name="Дополнение">#N/A</definedName>
    <definedName name="Доставка" localSheetId="3">[60]Заголовок!$B$15</definedName>
    <definedName name="Доставка">[66]Заголовок!$B$15</definedName>
    <definedName name="ДРУГОЕ">[67]Справочники!$A$26:$A$28</definedName>
    <definedName name="дьмлду">#N/A</definedName>
    <definedName name="ег">[1]!ег</definedName>
    <definedName name="егег">[1]!егег</definedName>
    <definedName name="егрюл" localSheetId="3">#REF!</definedName>
    <definedName name="егрюл">#REF!</definedName>
    <definedName name="егшнпо">[1]!егшнпо</definedName>
    <definedName name="ен">#N/A</definedName>
    <definedName name="енен">#N/A</definedName>
    <definedName name="енш">[1]!енш</definedName>
    <definedName name="ерке">[1]!ерке</definedName>
    <definedName name="еррек">#N/A</definedName>
    <definedName name="ешешг">[1]!ешешг</definedName>
    <definedName name="еще">#N/A</definedName>
    <definedName name="ж">#N/A</definedName>
    <definedName name="жд">#N/A</definedName>
    <definedName name="жопав" localSheetId="3">#REF!</definedName>
    <definedName name="жопав">#REF!</definedName>
    <definedName name="з4" localSheetId="3">#REF!</definedName>
    <definedName name="з4" localSheetId="2">#REF!</definedName>
    <definedName name="з4">#REF!</definedName>
    <definedName name="Затраты__на__оплату__труда" localSheetId="3">#REF!</definedName>
    <definedName name="Затраты__на__оплату__труда">#REF!</definedName>
    <definedName name="ЗП1">[67]Лист13!$A$2</definedName>
    <definedName name="ЗП2">[67]Лист13!$B$2</definedName>
    <definedName name="ЗП3">[67]Лист13!$C$2</definedName>
    <definedName name="ЗП4">[67]Лист13!$D$2</definedName>
    <definedName name="и" localSheetId="3">#REF!</definedName>
    <definedName name="и">#REF!</definedName>
    <definedName name="й" localSheetId="3">[18]!й</definedName>
    <definedName name="й">#N/A</definedName>
    <definedName name="и_эсо_вн" localSheetId="2">#REF!</definedName>
    <definedName name="и_эсо_вн">#REF!</definedName>
    <definedName name="и_эсо_сн1" localSheetId="2">#REF!</definedName>
    <definedName name="и_эсо_сн1">#REF!</definedName>
    <definedName name="иавим">#N/A</definedName>
    <definedName name="иае" localSheetId="2" hidden="1">#REF!</definedName>
    <definedName name="иае" hidden="1">#REF!</definedName>
    <definedName name="иаира" localSheetId="2" hidden="1">#REF!</definedName>
    <definedName name="иаира" hidden="1">#REF!</definedName>
    <definedName name="иапри">[1]!иапри</definedName>
    <definedName name="ивтивуе">[1]!ивтивуе</definedName>
    <definedName name="из">#N/A</definedName>
    <definedName name="Извлечение_ИМ" localSheetId="2">#REF!</definedName>
    <definedName name="Извлечение_ИМ">#REF!</definedName>
    <definedName name="_xlnm.Extract" localSheetId="2">#REF!</definedName>
    <definedName name="_xlnm.Extract">#REF!</definedName>
    <definedName name="ий">#N/A</definedName>
    <definedName name="йй" localSheetId="3">[18]!йй</definedName>
    <definedName name="йй">#N/A</definedName>
    <definedName name="импв" localSheetId="2" hidden="1">#REF!</definedName>
    <definedName name="импв" hidden="1">#REF!</definedName>
    <definedName name="имст">#N/A</definedName>
    <definedName name="индцкавг98" localSheetId="3" hidden="1">{#N/A,#N/A,TRUE,"Лист1";#N/A,#N/A,TRUE,"Лист2";#N/A,#N/A,TRUE,"Лист3"}</definedName>
    <definedName name="индцкавг98" localSheetId="2" hidden="1">{#N/A,#N/A,TRUE,"Лист1";#N/A,#N/A,TRUE,"Лист2";#N/A,#N/A,TRUE,"Лист3"}</definedName>
    <definedName name="индцкавг98" hidden="1">{#N/A,#N/A,TRUE,"Лист1";#N/A,#N/A,TRUE,"Лист2";#N/A,#N/A,TRUE,"Лист3"}</definedName>
    <definedName name="ипаи" localSheetId="2" hidden="1">#REF!</definedName>
    <definedName name="ипаи" hidden="1">#REF!</definedName>
    <definedName name="ипаиепаи">[1]!ипаиепаи</definedName>
    <definedName name="ирина" localSheetId="2">'Прием платежей'!ирина</definedName>
    <definedName name="ирина">[0]!ирина</definedName>
    <definedName name="йфц">#N/A</definedName>
    <definedName name="йц">#N/A</definedName>
    <definedName name="йцу">#N/A</definedName>
    <definedName name="июл" localSheetId="2">#REF!</definedName>
    <definedName name="июл">#REF!</definedName>
    <definedName name="июл2" localSheetId="2">#REF!</definedName>
    <definedName name="июл2">#REF!</definedName>
    <definedName name="июн" localSheetId="2">#REF!</definedName>
    <definedName name="июн">#REF!</definedName>
    <definedName name="июн2" localSheetId="2">#REF!</definedName>
    <definedName name="июн2">#REF!</definedName>
    <definedName name="К1" localSheetId="2">#REF!</definedName>
    <definedName name="К1">#REF!</definedName>
    <definedName name="к2" localSheetId="2">#REF!</definedName>
    <definedName name="к2">#REF!</definedName>
    <definedName name="к3" localSheetId="2">#REF!</definedName>
    <definedName name="к3">#REF!</definedName>
    <definedName name="кадры" localSheetId="2">'Прием платежей'!кадры</definedName>
    <definedName name="кадры">[0]!кадры</definedName>
    <definedName name="ке" localSheetId="3">[18]!ке</definedName>
    <definedName name="ке">#N/A</definedName>
    <definedName name="кег">[1]!кег</definedName>
    <definedName name="кео">#N/A</definedName>
    <definedName name="кеппппппппппп" localSheetId="3" hidden="1">{#N/A,#N/A,TRUE,"Лист1";#N/A,#N/A,TRUE,"Лист2";#N/A,#N/A,TRUE,"Лист3"}</definedName>
    <definedName name="кеппппппппппп" localSheetId="2" hidden="1">{#N/A,#N/A,TRUE,"Лист1";#N/A,#N/A,TRUE,"Лист2";#N/A,#N/A,TRUE,"Лист3"}</definedName>
    <definedName name="кеппппппппппп" hidden="1">{#N/A,#N/A,TRUE,"Лист1";#N/A,#N/A,TRUE,"Лист2";#N/A,#N/A,TRUE,"Лист3"}</definedName>
    <definedName name="ккк">[68]тар!#REF!</definedName>
    <definedName name="кнк">#N/A</definedName>
    <definedName name="кнкнк">[1]!кнкнк</definedName>
    <definedName name="компенсация">#N/A</definedName>
    <definedName name="коэ1" localSheetId="3">'Доставка квитанций '!коэ1</definedName>
    <definedName name="коэ1">[0]!коэ1</definedName>
    <definedName name="коэф1" localSheetId="2">#REF!</definedName>
    <definedName name="коэф1">#REF!</definedName>
    <definedName name="коэф2" localSheetId="2">#REF!</definedName>
    <definedName name="коэф2">#REF!</definedName>
    <definedName name="коэф3" localSheetId="2">#REF!</definedName>
    <definedName name="коэф3">#REF!</definedName>
    <definedName name="коэф4" localSheetId="2">#REF!</definedName>
    <definedName name="коэф4">#REF!</definedName>
    <definedName name="кп">#N/A</definedName>
    <definedName name="кпамвкпм">#N/A</definedName>
    <definedName name="кпвкп">#N/A</definedName>
    <definedName name="кпгэс" localSheetId="2">'Прием платежей'!кпгэс</definedName>
    <definedName name="кпгэс">[0]!кпгэс</definedName>
    <definedName name="кпимкри">[1]!кпимкри</definedName>
    <definedName name="кпнрг">#N/A</definedName>
    <definedName name="_xlnm.Criteria" localSheetId="2">#REF!</definedName>
    <definedName name="_xlnm.Criteria">#REF!</definedName>
    <definedName name="критерий" localSheetId="2">#REF!</definedName>
    <definedName name="критерий">#REF!</definedName>
    <definedName name="Критерии_ИМ" localSheetId="2">#REF!</definedName>
    <definedName name="Критерии_ИМ">#REF!</definedName>
    <definedName name="ктджщз">#N/A</definedName>
    <definedName name="ктплоокул" localSheetId="2" hidden="1">#REF!</definedName>
    <definedName name="ктплоокул" hidden="1">#REF!</definedName>
    <definedName name="купиуы">#N/A</definedName>
    <definedName name="Курс_USD">28.47</definedName>
    <definedName name="курсцб" localSheetId="3">[69]настройки!$C$1</definedName>
    <definedName name="курсцб">[70]настройки!$C$1</definedName>
    <definedName name="КЭС" localSheetId="3">#REF!</definedName>
    <definedName name="КЭС">#REF!</definedName>
    <definedName name="ла">#N/A</definedName>
    <definedName name="лара">#N/A</definedName>
    <definedName name="лее">#N/A</definedName>
    <definedName name="лимитИСС" localSheetId="3">#REF!</definedName>
    <definedName name="лимитИСС" localSheetId="2">#REF!</definedName>
    <definedName name="лимитИСС">#REF!</definedName>
    <definedName name="лимитОСБ" localSheetId="3">#REF!</definedName>
    <definedName name="лимитОСБ" localSheetId="2">#REF!</definedName>
    <definedName name="лимитОСБ">#REF!</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2"</definedName>
    <definedName name="Лист4?prefix?">"T2.1"</definedName>
    <definedName name="Лист5?prefix?">"T4"</definedName>
    <definedName name="Лист6?prefix?">"T2.2"</definedName>
    <definedName name="Лист7?prefix?">"T4.2"</definedName>
    <definedName name="Лист8?prefix?">"T4.3"</definedName>
    <definedName name="Лист9?prefix?">"T4.4"</definedName>
    <definedName name="лктпкутпо" localSheetId="2">#REF!</definedName>
    <definedName name="лктпкутпо">#REF!</definedName>
    <definedName name="лл" localSheetId="3">'Доставка квитанций '!лл</definedName>
    <definedName name="лл">[1]!лл</definedName>
    <definedName name="лллл" localSheetId="2">'Прием платежей'!лллл</definedName>
    <definedName name="лллл">[0]!лллл</definedName>
    <definedName name="ллло">#N/A</definedName>
    <definedName name="ло">#N/A</definedName>
    <definedName name="лоло">#N/A</definedName>
    <definedName name="лолро" localSheetId="2">#REF!</definedName>
    <definedName name="лолро">#REF!</definedName>
    <definedName name="лор">#N/A</definedName>
    <definedName name="лпдлаке">#N/A</definedName>
    <definedName name="лпл">#N/A</definedName>
    <definedName name="лрьиль">[1]!лрьиль</definedName>
    <definedName name="лф">[9]!лф</definedName>
    <definedName name="лщжо" localSheetId="2" hidden="1">{#N/A,#N/A,TRUE,"Лист1";#N/A,#N/A,TRUE,"Лист2";#N/A,#N/A,TRUE,"Лист3"}</definedName>
    <definedName name="лщжо" hidden="1">{#N/A,#N/A,TRUE,"Лист1";#N/A,#N/A,TRUE,"Лист2";#N/A,#N/A,TRUE,"Лист3"}</definedName>
    <definedName name="льрилне">[1]!льрилне</definedName>
    <definedName name="льрлень">[1]!льрлень</definedName>
    <definedName name="льртленр">[1]!льртленр</definedName>
    <definedName name="льтрлн">[1]!льтрлн</definedName>
    <definedName name="ЛЭС" localSheetId="3">#REF!</definedName>
    <definedName name="ЛЭС">#REF!</definedName>
    <definedName name="М21" localSheetId="2">#REF!</definedName>
    <definedName name="М21">#REF!</definedName>
    <definedName name="маас">#N/A</definedName>
    <definedName name="май" localSheetId="2">#REF!</definedName>
    <definedName name="май">#REF!</definedName>
    <definedName name="май2" localSheetId="2">#REF!</definedName>
    <definedName name="май2">#REF!</definedName>
    <definedName name="маиав" localSheetId="2" hidden="1">#REF!</definedName>
    <definedName name="маиав" hidden="1">#REF!</definedName>
    <definedName name="маиами">[1]!маиами</definedName>
    <definedName name="мам">#N/A</definedName>
    <definedName name="мами">[1]!мами</definedName>
    <definedName name="мар" localSheetId="2">#REF!</definedName>
    <definedName name="мар">#REF!</definedName>
    <definedName name="мар2" localSheetId="2">#REF!</definedName>
    <definedName name="мар2">#REF!</definedName>
    <definedName name="масмаи">[1]!масмаи</definedName>
    <definedName name="маткмпткуолв">[1]!маткмпткуолв</definedName>
    <definedName name="мачвимва" localSheetId="2" hidden="1">#REF!</definedName>
    <definedName name="мачвимва" hidden="1">#REF!</definedName>
    <definedName name="мвам">#N/A</definedName>
    <definedName name="мвамв" localSheetId="2" hidden="1">#REF!</definedName>
    <definedName name="мвамв" hidden="1">#REF!</definedName>
    <definedName name="мвач" localSheetId="2" hidden="1">#REF!</definedName>
    <definedName name="мвач" hidden="1">#REF!</definedName>
    <definedName name="мвм">#N/A</definedName>
    <definedName name="мес" localSheetId="3">#REF!</definedName>
    <definedName name="мес" localSheetId="2">#REF!</definedName>
    <definedName name="мес">#REF!</definedName>
    <definedName name="миак" localSheetId="2" hidden="1">#REF!</definedName>
    <definedName name="миак" hidden="1">#REF!</definedName>
    <definedName name="миаоримо">[1]!миаоримо</definedName>
    <definedName name="миоти">[1]!миоти</definedName>
    <definedName name="мипт">#N/A</definedName>
    <definedName name="мпавусмап">#N/A</definedName>
    <definedName name="мпвк" localSheetId="2" hidden="1">#REF!</definedName>
    <definedName name="мпвк" hidden="1">#REF!</definedName>
    <definedName name="МР" localSheetId="2">#REF!</definedName>
    <definedName name="МР">#REF!</definedName>
    <definedName name="мсмсмсм">[1]!мсмсмсм</definedName>
    <definedName name="мтакрпок">[1]!мтакрпок</definedName>
    <definedName name="му" localSheetId="3">[18]!ук</definedName>
    <definedName name="му">[57]!ук</definedName>
    <definedName name="мым" localSheetId="3">[18]!мым</definedName>
    <definedName name="мым">#N/A</definedName>
    <definedName name="мьатмпок">[1]!мьатмпок</definedName>
    <definedName name="Н5">[71]Данные!$I$7</definedName>
    <definedName name="Налоги" localSheetId="3">[11]FES!#REF!</definedName>
    <definedName name="Налоги" localSheetId="2">[11]FES!#REF!</definedName>
    <definedName name="Налоги">[11]FES!#REF!</definedName>
    <definedName name="Население">'[59]Производство электроэнергии'!$A$124</definedName>
    <definedName name="нгг">#N/A</definedName>
    <definedName name="не">#N/A</definedName>
    <definedName name="нкнкг">[1]!нкнкг</definedName>
    <definedName name="нлрлн">#N/A</definedName>
    <definedName name="ннаап">#N/A</definedName>
    <definedName name="ннгл">#N/A</definedName>
    <definedName name="ннн" localSheetId="2">'Прием платежей'!ннн</definedName>
    <definedName name="ннн">[0]!ннн</definedName>
    <definedName name="НННН" localSheetId="2">'Прием платежей'!НННН</definedName>
    <definedName name="НННН">[0]!НННН</definedName>
    <definedName name="ннннннннннн" localSheetId="2">'Прием платежей'!ннннннннннн</definedName>
    <definedName name="ннннннннннн">[0]!ннннннннннн</definedName>
    <definedName name="но">#N/A</definedName>
    <definedName name="ноя" localSheetId="2">#REF!</definedName>
    <definedName name="ноя">#REF!</definedName>
    <definedName name="ноя2" localSheetId="2">#REF!</definedName>
    <definedName name="ноя2">#REF!</definedName>
    <definedName name="НП">[72]Исходные!$H$5</definedName>
    <definedName name="НСРФ">[73]Регионы!$A$2:$A$88</definedName>
    <definedName name="НСРФ2" localSheetId="2">#REF!</definedName>
    <definedName name="НСРФ2">#REF!</definedName>
    <definedName name="ншш" localSheetId="2" hidden="1">{#N/A,#N/A,TRUE,"Лист1";#N/A,#N/A,TRUE,"Лист2";#N/A,#N/A,TRUE,"Лист3"}</definedName>
    <definedName name="ншш" hidden="1">{#N/A,#N/A,TRUE,"Лист1";#N/A,#N/A,TRUE,"Лист2";#N/A,#N/A,TRUE,"Лист3"}</definedName>
    <definedName name="о">#N/A</definedName>
    <definedName name="оара" localSheetId="2">'Прием платежей'!оара</definedName>
    <definedName name="оара">[0]!оара</definedName>
    <definedName name="_xlnm.Print_Area" localSheetId="0">' ГКПЗ 2015'!$A$1:$O$92</definedName>
    <definedName name="_xlnm.Print_Area" localSheetId="1">'ГКПЗ 2018 '!$A$1:$R$48</definedName>
    <definedName name="_xlnm.Print_Area" localSheetId="3">'Доставка квитанций '!$A$1:$P$52</definedName>
    <definedName name="овраво" hidden="1">'[56]Ожид ФР'!$C$35:$C$48</definedName>
    <definedName name="одггд">[1]!одггд</definedName>
    <definedName name="окт" localSheetId="2">#REF!</definedName>
    <definedName name="окт">#REF!</definedName>
    <definedName name="окт2" localSheetId="2">#REF!</definedName>
    <definedName name="окт2">#REF!</definedName>
    <definedName name="олапллодп" localSheetId="2" hidden="1">#REF!</definedName>
    <definedName name="олапллодп" hidden="1">#REF!</definedName>
    <definedName name="олд">[1]!олд</definedName>
    <definedName name="олло">#N/A</definedName>
    <definedName name="олс">#N/A</definedName>
    <definedName name="ооо">#N/A</definedName>
    <definedName name="оооо" localSheetId="3">'Доставка квитанций '!оооо</definedName>
    <definedName name="оооо">[0]!оооо</definedName>
    <definedName name="ооорт">#N/A</definedName>
    <definedName name="оор">#N/A</definedName>
    <definedName name="Операция" localSheetId="2">#REF!</definedName>
    <definedName name="Операция">#REF!</definedName>
    <definedName name="опетчваот">#N/A</definedName>
    <definedName name="опоп">#N/A</definedName>
    <definedName name="ОРГ" localSheetId="2">#REF!</definedName>
    <definedName name="ОРГ">#REF!</definedName>
    <definedName name="ОРГАНИЗАЦИЯ" localSheetId="2">#REF!</definedName>
    <definedName name="ОРГАНИЗАЦИЯ">#REF!</definedName>
    <definedName name="ороапа" localSheetId="2" hidden="1">#REF!</definedName>
    <definedName name="ороапа" hidden="1">#REF!</definedName>
    <definedName name="орпокрп">[1]!орпокрп</definedName>
    <definedName name="От_исления__на__социальные__нужды" localSheetId="3">#REF!</definedName>
    <definedName name="От_исления__на__социальные__нужды">#REF!</definedName>
    <definedName name="От_исления_в_страховой_фонд" localSheetId="3">#REF!</definedName>
    <definedName name="От_исления_в_страховой_фонд">#REF!</definedName>
    <definedName name="От_исления_в_фонд__НИОКР" localSheetId="3">#REF!</definedName>
    <definedName name="От_исления_в_фонд__НИОКР">#REF!</definedName>
    <definedName name="отаокурп" localSheetId="2" hidden="1">#REF!</definedName>
    <definedName name="отаокурп" hidden="1">#REF!</definedName>
    <definedName name="отпуск">#N/A</definedName>
    <definedName name="п">#N/A</definedName>
    <definedName name="п_авг" localSheetId="2">#REF!</definedName>
    <definedName name="п_авг">#REF!</definedName>
    <definedName name="п_апр" localSheetId="2">#REF!</definedName>
    <definedName name="п_апр">#REF!</definedName>
    <definedName name="п_дек" localSheetId="2">#REF!</definedName>
    <definedName name="п_дек">#REF!</definedName>
    <definedName name="п_июл" localSheetId="2">#REF!</definedName>
    <definedName name="п_июл">#REF!</definedName>
    <definedName name="п_июн" localSheetId="2">#REF!</definedName>
    <definedName name="п_июн">#REF!</definedName>
    <definedName name="п_май" localSheetId="2">#REF!</definedName>
    <definedName name="п_май">#REF!</definedName>
    <definedName name="п_мар" localSheetId="2">#REF!</definedName>
    <definedName name="п_мар">#REF!</definedName>
    <definedName name="п_ноя" localSheetId="2">#REF!</definedName>
    <definedName name="п_ноя">#REF!</definedName>
    <definedName name="п_окт" localSheetId="2">#REF!</definedName>
    <definedName name="п_окт">#REF!</definedName>
    <definedName name="п_сен" localSheetId="2">#REF!</definedName>
    <definedName name="п_сен">#REF!</definedName>
    <definedName name="п_фев" localSheetId="2">#REF!</definedName>
    <definedName name="п_фев">#REF!</definedName>
    <definedName name="п_янв" localSheetId="2">#REF!</definedName>
    <definedName name="п_янв">#REF!</definedName>
    <definedName name="паеа" localSheetId="2" hidden="1">#REF!</definedName>
    <definedName name="паеа" hidden="1">#REF!</definedName>
    <definedName name="пао">#N/A</definedName>
    <definedName name="паоапроа" hidden="1">#N/A</definedName>
    <definedName name="папа" localSheetId="2" hidden="1">#REF!</definedName>
    <definedName name="папа" hidden="1">#REF!</definedName>
    <definedName name="парваоп">#N/A</definedName>
    <definedName name="патоп" hidden="1">'[56]Ожид ФР'!$A$35:$A$48</definedName>
    <definedName name="пвапива" localSheetId="2" hidden="1">#REF!</definedName>
    <definedName name="пвапива" hidden="1">#REF!</definedName>
    <definedName name="пвв">#N/A</definedName>
    <definedName name="пввр">#N/A</definedName>
    <definedName name="пвми">#N/A</definedName>
    <definedName name="пек">[1]!пек</definedName>
    <definedName name="первый" localSheetId="3">#REF!</definedName>
    <definedName name="первый" localSheetId="2">#REF!</definedName>
    <definedName name="первый">#REF!</definedName>
    <definedName name="ПериодРегулирования" localSheetId="3">[60]Заголовок!$B$14</definedName>
    <definedName name="ПериодРегулирования">[35]Заголовок!$B$14</definedName>
    <definedName name="Периоды_18_2">'[33]18.2'!#REF!</definedName>
    <definedName name="пимвуук">#N/A</definedName>
    <definedName name="пкву">#N/A</definedName>
    <definedName name="пкепрке">[1]!пкепрке</definedName>
    <definedName name="пкпивкар">#N/A</definedName>
    <definedName name="пкпкп" localSheetId="2" hidden="1">#REF!</definedName>
    <definedName name="пкпкп" hidden="1">#REF!</definedName>
    <definedName name="пкпув">[1]!пкпув</definedName>
    <definedName name="пкуапуы" localSheetId="2" hidden="1">#REF!</definedName>
    <definedName name="пкуапуы" hidden="1">#REF!</definedName>
    <definedName name="пкыупм">#N/A</definedName>
    <definedName name="план" localSheetId="3">'Доставка квитанций '!план</definedName>
    <definedName name="план">[0]!план</definedName>
    <definedName name="план56">#N/A</definedName>
    <definedName name="плгнпад" localSheetId="3">[11]FES!#REF!</definedName>
    <definedName name="плгнпад" localSheetId="2">[11]FES!#REF!</definedName>
    <definedName name="плгнпад">[11]FES!#REF!</definedName>
    <definedName name="пмкас" localSheetId="2" hidden="1">#REF!</definedName>
    <definedName name="пмкас" hidden="1">#REF!</definedName>
    <definedName name="ПМС">#N/A</definedName>
    <definedName name="ПМС1">#N/A</definedName>
    <definedName name="ПН">[74]Исходные!$H$5</definedName>
    <definedName name="пно">#N/A</definedName>
    <definedName name="пнш">[1]!пнш</definedName>
    <definedName name="ПО">#N/A</definedName>
    <definedName name="по_б_вн" localSheetId="2">#REF!</definedName>
    <definedName name="по_б_вн">#REF!</definedName>
    <definedName name="по_б_всего" localSheetId="2">#REF!</definedName>
    <definedName name="по_б_всего">#REF!</definedName>
    <definedName name="по_б_нн" localSheetId="2">#REF!</definedName>
    <definedName name="по_б_нн">#REF!</definedName>
    <definedName name="по_б_сн1" localSheetId="2">#REF!</definedName>
    <definedName name="по_б_сн1">#REF!</definedName>
    <definedName name="по_б_сн2" localSheetId="2">#REF!</definedName>
    <definedName name="по_б_сн2">#REF!</definedName>
    <definedName name="по_нас_всего" localSheetId="2">#REF!</definedName>
    <definedName name="по_нас_всего">#REF!</definedName>
    <definedName name="по_насел_сн2" localSheetId="2">#REF!</definedName>
    <definedName name="по_насел_сн2">#REF!</definedName>
    <definedName name="Подоперация" localSheetId="2">#REF!</definedName>
    <definedName name="Подоперация">#REF!</definedName>
    <definedName name="поепьнр">#N/A</definedName>
    <definedName name="ПОКАЗАТЕЛИ_ДОЛГОСР.ПРОГНОЗА">'[75]2002(v2)'!#REF!</definedName>
    <definedName name="Покупная__электроэнергия" localSheetId="3">#REF!</definedName>
    <definedName name="Покупная__электроэнергия">#REF!</definedName>
    <definedName name="пол_нас_нн" localSheetId="2">#REF!</definedName>
    <definedName name="пол_нас_нн">#REF!</definedName>
    <definedName name="полбезпот" localSheetId="2">'[68]т1.15(смета8а)'!#REF!</definedName>
    <definedName name="полбезпот">'[68]т1.15(смета8а)'!#REF!</definedName>
    <definedName name="полпот" localSheetId="2">'[68]т1.15(смета8а)'!#REF!</definedName>
    <definedName name="полпот">'[68]т1.15(смета8а)'!#REF!</definedName>
    <definedName name="попо">#N/A</definedName>
    <definedName name="попрглшд" localSheetId="2">[51]экология!#REF!</definedName>
    <definedName name="попрглшд">[51]экология!#REF!</definedName>
    <definedName name="ПоследнийГод">[35]Заголовок!$B$16</definedName>
    <definedName name="ппорол">#N/A</definedName>
    <definedName name="ппп">#N/A</definedName>
    <definedName name="пппп">#N/A</definedName>
    <definedName name="ппппп" localSheetId="2">'Прием платежей'!ппппп</definedName>
    <definedName name="ппппп">[0]!ппппп</definedName>
    <definedName name="ппппппппппп" localSheetId="2">'Прием платежей'!ппппппппппп</definedName>
    <definedName name="ппппппппппп">[0]!ппппппппппп</definedName>
    <definedName name="пр">#N/A</definedName>
    <definedName name="пра">[9]!пра</definedName>
    <definedName name="прибыль3" localSheetId="3" hidden="1">{#N/A,#N/A,TRUE,"Лист1";#N/A,#N/A,TRUE,"Лист2";#N/A,#N/A,TRUE,"Лист3"}</definedName>
    <definedName name="прибыль3" localSheetId="2" hidden="1">{#N/A,#N/A,TRUE,"Лист1";#N/A,#N/A,TRUE,"Лист2";#N/A,#N/A,TRUE,"Лист3"}</definedName>
    <definedName name="прибыль3" hidden="1">{#N/A,#N/A,TRUE,"Лист1";#N/A,#N/A,TRUE,"Лист2";#N/A,#N/A,TRUE,"Лист3"}</definedName>
    <definedName name="прил1.2" localSheetId="2">'Прием платежей'!прил1.2</definedName>
    <definedName name="прил1.2">[0]!прил1.2</definedName>
    <definedName name="Прилож3" localSheetId="2">'Прием платежей'!Прилож3</definedName>
    <definedName name="Прилож3">[0]!Прилож3</definedName>
    <definedName name="Приложение8" localSheetId="2">'Прием платежей'!Приложение8</definedName>
    <definedName name="Приложение8">[0]!Приложение8</definedName>
    <definedName name="Приход_расход" localSheetId="2">#REF!</definedName>
    <definedName name="Приход_расход">#REF!</definedName>
    <definedName name="Про_ие__расходы" localSheetId="3">#REF!</definedName>
    <definedName name="Про_ие__расходы">#REF!</definedName>
    <definedName name="Проект" localSheetId="2">#REF!</definedName>
    <definedName name="Проект">#REF!</definedName>
    <definedName name="Производствен_ные_службы" localSheetId="3">#REF!</definedName>
    <definedName name="Производствен_ные_службы">#REF!</definedName>
    <definedName name="пром." localSheetId="3">'Доставка квитанций '!пром.</definedName>
    <definedName name="пром.">[0]!пром.</definedName>
    <definedName name="проч" localSheetId="3">'Доставка квитанций '!проч</definedName>
    <definedName name="проч">[0]!проч</definedName>
    <definedName name="проч.расх" localSheetId="3">'Доставка квитанций '!проч.расх</definedName>
    <definedName name="проч.расх">[0]!проч.расх</definedName>
    <definedName name="прочие" localSheetId="3">'Доставка квитанций '!прочие</definedName>
    <definedName name="прочие">[0]!прочие</definedName>
    <definedName name="Прочие_электроэнергии">'[59]Производство электроэнергии'!$A$132</definedName>
    <definedName name="прош_год" localSheetId="2">#REF!</definedName>
    <definedName name="прош_год">#REF!</definedName>
    <definedName name="прпр">#N/A</definedName>
    <definedName name="пс" localSheetId="2">#REF!</definedName>
    <definedName name="пс">#REF!</definedName>
    <definedName name="птеот" localSheetId="2">#REF!</definedName>
    <definedName name="птеот">#REF!</definedName>
    <definedName name="пьлкьр">[1]!пьлкьр</definedName>
    <definedName name="ПЭ">[67]Справочники!$A$10:$A$12</definedName>
    <definedName name="р">#N/A</definedName>
    <definedName name="ракр">[9]!ракр</definedName>
    <definedName name="раорп" localSheetId="2" hidden="1">#REF!</definedName>
    <definedName name="раорп" hidden="1">#REF!</definedName>
    <definedName name="рапрара">[1]!рапрара</definedName>
    <definedName name="расх" localSheetId="3">'Доставка квитанций '!расх</definedName>
    <definedName name="расх">[0]!расх</definedName>
    <definedName name="расчет" localSheetId="3">[11]FES!#REF!</definedName>
    <definedName name="расчет">[11]FES!#REF!</definedName>
    <definedName name="Расчет_затрат" localSheetId="3">#REF!</definedName>
    <definedName name="Расчет_затрат" localSheetId="2">#REF!</definedName>
    <definedName name="Расчет_затрат">#REF!</definedName>
    <definedName name="РГК">'[76]2007'!$A$28:$A$29</definedName>
    <definedName name="РГРЭС" localSheetId="3">'Доставка квитанций '!РГРЭС</definedName>
    <definedName name="РГРЭС">[0]!РГРЭС</definedName>
    <definedName name="Резерв" localSheetId="3">#REF!</definedName>
    <definedName name="Резерв">#REF!</definedName>
    <definedName name="рем" localSheetId="3">'Доставка квитанций '!рем</definedName>
    <definedName name="рем">[0]!рем</definedName>
    <definedName name="Ремонтный__фонд" localSheetId="3">#REF!</definedName>
    <definedName name="Ремонтный__фонд">#REF!</definedName>
    <definedName name="ремонты" localSheetId="3">#REF!</definedName>
    <definedName name="ремонты">#REF!</definedName>
    <definedName name="риваир">#N/A</definedName>
    <definedName name="рис1" localSheetId="3" hidden="1">{#N/A,#N/A,TRUE,"Лист1";#N/A,#N/A,TRUE,"Лист2";#N/A,#N/A,TRUE,"Лист3"}</definedName>
    <definedName name="рис1" localSheetId="2" hidden="1">{#N/A,#N/A,TRUE,"Лист1";#N/A,#N/A,TRUE,"Лист2";#N/A,#N/A,TRUE,"Лист3"}</definedName>
    <definedName name="рис1" hidden="1">{#N/A,#N/A,TRUE,"Лист1";#N/A,#N/A,TRUE,"Лист2";#N/A,#N/A,TRUE,"Лист3"}</definedName>
    <definedName name="ркпмаоакоа">[1]!ркпмаоакоа</definedName>
    <definedName name="ро" localSheetId="2">'Прием платежей'!ро</definedName>
    <definedName name="ро">[0]!ро</definedName>
    <definedName name="рп">#N/A</definedName>
    <definedName name="рпровраов" localSheetId="3">#REF!</definedName>
    <definedName name="рпровраов">#REF!</definedName>
    <definedName name="рпчаирч">#N/A</definedName>
    <definedName name="рр" localSheetId="2">'Прием платежей'!рр</definedName>
    <definedName name="рр">[0]!рр</definedName>
    <definedName name="ррр" localSheetId="2" hidden="1">#REF!</definedName>
    <definedName name="ррр" hidden="1">#REF!</definedName>
    <definedName name="рсср">#N/A</definedName>
    <definedName name="ртсовытр" localSheetId="2" hidden="1">#REF!</definedName>
    <definedName name="ртсовытр" hidden="1">#REF!</definedName>
    <definedName name="с" localSheetId="3">[18]!с</definedName>
    <definedName name="с">#N/A</definedName>
    <definedName name="с1">#N/A</definedName>
    <definedName name="сваеррта">#N/A</definedName>
    <definedName name="свмпвппв">#N/A</definedName>
    <definedName name="Себестоимость_то_варной_продукции" localSheetId="3">#REF!</definedName>
    <definedName name="Себестоимость_то_варной_продукции">#REF!</definedName>
    <definedName name="себестоимость2">#N/A</definedName>
    <definedName name="сель" localSheetId="3">'Доставка квитанций '!сель</definedName>
    <definedName name="сель">[0]!сель</definedName>
    <definedName name="сельск.хоз" localSheetId="3">'Доставка квитанций '!сельск.хоз</definedName>
    <definedName name="сельск.хоз">[0]!сельск.хоз</definedName>
    <definedName name="семь" localSheetId="2">#REF!</definedName>
    <definedName name="семь">#REF!</definedName>
    <definedName name="сен" localSheetId="2">#REF!</definedName>
    <definedName name="сен">#REF!</definedName>
    <definedName name="сен2" localSheetId="2">#REF!</definedName>
    <definedName name="сен2">#REF!</definedName>
    <definedName name="ск">#N/A</definedName>
    <definedName name="Собст">'[65]эл ст'!$A$360:$IV$360</definedName>
    <definedName name="Собств">'[65]эл ст'!$A$369:$IV$369</definedName>
    <definedName name="сокращение">#N/A</definedName>
    <definedName name="сомп">#N/A</definedName>
    <definedName name="сомпас">#N/A</definedName>
    <definedName name="состояние" localSheetId="3">#REF!</definedName>
    <definedName name="состояние">#REF!</definedName>
    <definedName name="сс" localSheetId="3">[18]!сс</definedName>
    <definedName name="сс">#N/A</definedName>
    <definedName name="сс03547" localSheetId="3">#REF!</definedName>
    <definedName name="сс03547">#REF!</definedName>
    <definedName name="сссс" localSheetId="3">[18]!сссс</definedName>
    <definedName name="сссс">#N/A</definedName>
    <definedName name="ссы" localSheetId="3">[18]!ссы</definedName>
    <definedName name="ссы">#N/A</definedName>
    <definedName name="ссы2">#N/A</definedName>
    <definedName name="Ставка_ЕСН">0.26</definedName>
    <definedName name="Статья" localSheetId="2">#REF!</definedName>
    <definedName name="Статья">#REF!</definedName>
    <definedName name="счмм">#N/A</definedName>
    <definedName name="СЭС" localSheetId="3">#REF!</definedName>
    <definedName name="СЭС">#REF!</definedName>
    <definedName name="т_аб_пл_1" localSheetId="2">'[68]т1.15(смета8а)'!#REF!</definedName>
    <definedName name="т_аб_пл_1">'[68]т1.15(смета8а)'!#REF!</definedName>
    <definedName name="т_сбыт_1" localSheetId="2">'[68]т1.15(смета8а)'!#REF!</definedName>
    <definedName name="т_сбыт_1">'[68]т1.15(смета8а)'!#REF!</definedName>
    <definedName name="Т1">#N/A</definedName>
    <definedName name="Т7_тепло">#N/A</definedName>
    <definedName name="талпто">[1]!талпто</definedName>
    <definedName name="таня" localSheetId="3">'Доставка квитанций '!таня</definedName>
    <definedName name="таня">#N/A</definedName>
    <definedName name="тар" localSheetId="2">'Прием платежей'!тар</definedName>
    <definedName name="тар">[0]!тар</definedName>
    <definedName name="ТАР2" localSheetId="2">'Прием платежей'!ТАР2</definedName>
    <definedName name="ТАР2">[0]!ТАР2</definedName>
    <definedName name="Тариф3" localSheetId="2">'Прием платежей'!Тариф3</definedName>
    <definedName name="Тариф3">[0]!Тариф3</definedName>
    <definedName name="твмт">#N/A</definedName>
    <definedName name="твмтрыви">#N/A</definedName>
    <definedName name="текмес" localSheetId="2">#REF!</definedName>
    <definedName name="текмес">#REF!</definedName>
    <definedName name="текмес2" localSheetId="2">#REF!</definedName>
    <definedName name="текмес2">#REF!</definedName>
    <definedName name="тепло">#N/A</definedName>
    <definedName name="Тесто" localSheetId="3">#REF!</definedName>
    <definedName name="Тесто">#REF!</definedName>
    <definedName name="тивумаи">#N/A</definedName>
    <definedName name="тиистиву">#N/A</definedName>
    <definedName name="тиматив">#N/A</definedName>
    <definedName name="типатрап">#N/A</definedName>
    <definedName name="тиув">#N/A</definedName>
    <definedName name="тмоавимп">[1]!тмоавимп</definedName>
    <definedName name="тнтьрп">#N/A</definedName>
    <definedName name="тов" localSheetId="3">'Доставка квитанций '!тов</definedName>
    <definedName name="тов">[0]!тов</definedName>
    <definedName name="Топливо" localSheetId="3">#REF!</definedName>
    <definedName name="Топливо">#REF!</definedName>
    <definedName name="тп" localSheetId="3" hidden="1">{#N/A,#N/A,TRUE,"Лист1";#N/A,#N/A,TRUE,"Лист2";#N/A,#N/A,TRUE,"Лист3"}</definedName>
    <definedName name="тп" localSheetId="2" hidden="1">{#N/A,#N/A,TRUE,"Лист1";#N/A,#N/A,TRUE,"Лист2";#N/A,#N/A,TRUE,"Лист3"}</definedName>
    <definedName name="тп" hidden="1">{#N/A,#N/A,TRUE,"Лист1";#N/A,#N/A,TRUE,"Лист2";#N/A,#N/A,TRUE,"Лист3"}</definedName>
    <definedName name="тппоктп">[1]!тппоктп</definedName>
    <definedName name="третий" localSheetId="3">#REF!</definedName>
    <definedName name="третий" localSheetId="2">#REF!</definedName>
    <definedName name="третий">#REF!</definedName>
    <definedName name="три" localSheetId="3">'Доставка квитанций '!три</definedName>
    <definedName name="три">[0]!три</definedName>
    <definedName name="ТС" localSheetId="3">#REF!</definedName>
    <definedName name="ТС">#REF!</definedName>
    <definedName name="ттт">#N/A</definedName>
    <definedName name="тттт">[1]!тттт</definedName>
    <definedName name="туасвытмэ">#N/A</definedName>
    <definedName name="ть">#N/A</definedName>
    <definedName name="тьрилетр" hidden="1">#N/A</definedName>
    <definedName name="ТЭП2" localSheetId="2" hidden="1">{#N/A,#N/A,TRUE,"Лист1";#N/A,#N/A,TRUE,"Лист2";#N/A,#N/A,TRUE,"Лист3"}</definedName>
    <definedName name="ТЭП2" hidden="1">{#N/A,#N/A,TRUE,"Лист1";#N/A,#N/A,TRUE,"Лист2";#N/A,#N/A,TRUE,"Лист3"}</definedName>
    <definedName name="Тэс">'[77]расчет тарифов'!#REF!</definedName>
    <definedName name="ТЭЦ" localSheetId="2">'Прием платежей'!ТЭЦ</definedName>
    <definedName name="ТЭЦ">[0]!ТЭЦ</definedName>
    <definedName name="ТЭЦ_1" localSheetId="3">#REF!</definedName>
    <definedName name="ТЭЦ_1">#REF!</definedName>
    <definedName name="ТЭЦ_2" localSheetId="3">#REF!</definedName>
    <definedName name="ТЭЦ_2">#REF!</definedName>
    <definedName name="у" localSheetId="3">[18]!у</definedName>
    <definedName name="у">#N/A</definedName>
    <definedName name="у1">#N/A</definedName>
    <definedName name="уасу">#N/A</definedName>
    <definedName name="УГОЛЬ">[67]Справочники!$A$19:$A$21</definedName>
    <definedName name="уйкеуйкеукекуе" localSheetId="3">#REF!</definedName>
    <definedName name="уйкеуйкеукекуе" localSheetId="2">#REF!</definedName>
    <definedName name="уйкеуйкеукекуе">#REF!</definedName>
    <definedName name="ук" localSheetId="3">[18]!ук</definedName>
    <definedName name="ук">#N/A</definedName>
    <definedName name="укеееукеееееееееееееее" localSheetId="3" hidden="1">{#N/A,#N/A,TRUE,"Лист1";#N/A,#N/A,TRUE,"Лист2";#N/A,#N/A,TRUE,"Лист3"}</definedName>
    <definedName name="укеееукеееееееееееееее" localSheetId="2" hidden="1">{#N/A,#N/A,TRUE,"Лист1";#N/A,#N/A,TRUE,"Лист2";#N/A,#N/A,TRUE,"Лист3"}</definedName>
    <definedName name="укеееукеееееееееееееее" hidden="1">{#N/A,#N/A,TRUE,"Лист1";#N/A,#N/A,TRUE,"Лист2";#N/A,#N/A,TRUE,"Лист3"}</definedName>
    <definedName name="укеукеуеуе" localSheetId="3" hidden="1">{#N/A,#N/A,TRUE,"Лист1";#N/A,#N/A,TRUE,"Лист2";#N/A,#N/A,TRUE,"Лист3"}</definedName>
    <definedName name="укеукеуеуе" localSheetId="2" hidden="1">{#N/A,#N/A,TRUE,"Лист1";#N/A,#N/A,TRUE,"Лист2";#N/A,#N/A,TRUE,"Лист3"}</definedName>
    <definedName name="укеукеуеуе" hidden="1">{#N/A,#N/A,TRUE,"Лист1";#N/A,#N/A,TRUE,"Лист2";#N/A,#N/A,TRUE,"Лист3"}</definedName>
    <definedName name="укпвуп">#N/A</definedName>
    <definedName name="упувп">#N/A</definedName>
    <definedName name="Услуги_производственного_характера" localSheetId="3">#REF!</definedName>
    <definedName name="Услуги_производственного_характера">#REF!</definedName>
    <definedName name="уу">#N/A</definedName>
    <definedName name="ууу">[1]!ууу</definedName>
    <definedName name="УФ">#N/A</definedName>
    <definedName name="уыукпе">#N/A</definedName>
    <definedName name="ф2" localSheetId="2">#REF!</definedName>
    <definedName name="ф2">#REF!</definedName>
    <definedName name="фам">#N/A</definedName>
    <definedName name="фев" localSheetId="2">#REF!</definedName>
    <definedName name="фев">#REF!</definedName>
    <definedName name="фев2" localSheetId="2">#REF!</definedName>
    <definedName name="фев2">#REF!</definedName>
    <definedName name="фо" localSheetId="2">#REF!</definedName>
    <definedName name="фо">#REF!</definedName>
    <definedName name="Форма">#N/A</definedName>
    <definedName name="ФУ">#N/A</definedName>
    <definedName name="фыаспит">#N/A</definedName>
    <definedName name="ц" localSheetId="3">[18]!ц</definedName>
    <definedName name="ц">#N/A</definedName>
    <definedName name="ц." localSheetId="2">'Прием платежей'!ц.</definedName>
    <definedName name="ц.">[0]!ц.</definedName>
    <definedName name="ц1">#N/A</definedName>
    <definedName name="цауцвавыфа" localSheetId="3">#REF!</definedName>
    <definedName name="цауцвавыфа" localSheetId="2">#REF!</definedName>
    <definedName name="цауцвавыфа">#REF!</definedName>
    <definedName name="ЦП1" localSheetId="2">#REF!</definedName>
    <definedName name="ЦП1">#REF!</definedName>
    <definedName name="ЦП2" localSheetId="2">#REF!</definedName>
    <definedName name="ЦП2">#REF!</definedName>
    <definedName name="ЦП3" localSheetId="2">#REF!</definedName>
    <definedName name="ЦП3">#REF!</definedName>
    <definedName name="ЦП4" localSheetId="2">#REF!</definedName>
    <definedName name="ЦП4">#REF!</definedName>
    <definedName name="цу" localSheetId="3">[18]!цу</definedName>
    <definedName name="цу">#N/A</definedName>
    <definedName name="цуа">#N/A</definedName>
    <definedName name="черновик">#N/A</definedName>
    <definedName name="четвертый" localSheetId="3">#REF!</definedName>
    <definedName name="четвертый" localSheetId="2">#REF!</definedName>
    <definedName name="четвертый">#REF!</definedName>
    <definedName name="чррвр">#N/A</definedName>
    <definedName name="шгд">#N/A</definedName>
    <definedName name="шир_дан" localSheetId="2">#REF!</definedName>
    <definedName name="шир_дан">#REF!</definedName>
    <definedName name="шир_отч" localSheetId="2">#REF!</definedName>
    <definedName name="шир_отч">#REF!</definedName>
    <definedName name="шир_прош" localSheetId="2">#REF!</definedName>
    <definedName name="шир_прош">#REF!</definedName>
    <definedName name="шир_тек" localSheetId="2">#REF!</definedName>
    <definedName name="шир_тек">#REF!</definedName>
    <definedName name="шншн">#N/A</definedName>
    <definedName name="щ" localSheetId="3">'Доставка квитанций '!щ</definedName>
    <definedName name="щ">#N/A</definedName>
    <definedName name="ъ" localSheetId="2">'Прием платежей'!ъ</definedName>
    <definedName name="ъ">[0]!ъ</definedName>
    <definedName name="ыаппр">#N/A</definedName>
    <definedName name="ыапр" localSheetId="2" hidden="1">{#N/A,#N/A,TRUE,"Лист1";#N/A,#N/A,TRUE,"Лист2";#N/A,#N/A,TRUE,"Лист3"}</definedName>
    <definedName name="ыапр" hidden="1">{#N/A,#N/A,TRUE,"Лист1";#N/A,#N/A,TRUE,"Лист2";#N/A,#N/A,TRUE,"Лист3"}</definedName>
    <definedName name="ыаупп">#N/A</definedName>
    <definedName name="ыаыыа">#N/A</definedName>
    <definedName name="ыв" localSheetId="3">[18]!ыв</definedName>
    <definedName name="ыв">#N/A</definedName>
    <definedName name="ывпкывк">#N/A</definedName>
    <definedName name="ывпмьпь">#N/A</definedName>
    <definedName name="ывы" localSheetId="3">'Доставка квитанций '!ывы</definedName>
    <definedName name="ывы">[0]!ывы</definedName>
    <definedName name="ымпы">#N/A</definedName>
    <definedName name="ыпр">#N/A</definedName>
    <definedName name="ыпыим" localSheetId="2" hidden="1">{#N/A,#N/A,TRUE,"Лист1";#N/A,#N/A,TRUE,"Лист2";#N/A,#N/A,TRUE,"Лист3"}</definedName>
    <definedName name="ыпыим" hidden="1">{#N/A,#N/A,TRUE,"Лист1";#N/A,#N/A,TRUE,"Лист2";#N/A,#N/A,TRUE,"Лист3"}</definedName>
    <definedName name="ыпыпми" localSheetId="2" hidden="1">{#N/A,#N/A,TRUE,"Лист1";#N/A,#N/A,TRUE,"Лист2";#N/A,#N/A,TRUE,"Лист3"}</definedName>
    <definedName name="ыпыпми" hidden="1">{#N/A,#N/A,TRUE,"Лист1";#N/A,#N/A,TRUE,"Лист2";#N/A,#N/A,TRUE,"Лист3"}</definedName>
    <definedName name="ысчпи" localSheetId="2" hidden="1">{#N/A,#N/A,TRUE,"Лист1";#N/A,#N/A,TRUE,"Лист2";#N/A,#N/A,TRUE,"Лист3"}</definedName>
    <definedName name="ысчпи" hidden="1">{#N/A,#N/A,TRUE,"Лист1";#N/A,#N/A,TRUE,"Лист2";#N/A,#N/A,TRUE,"Лист3"}</definedName>
    <definedName name="ытмоыв">#N/A</definedName>
    <definedName name="ыуаы" localSheetId="3" hidden="1">{#N/A,#N/A,TRUE,"Лист1";#N/A,#N/A,TRUE,"Лист2";#N/A,#N/A,TRUE,"Лист3"}</definedName>
    <definedName name="ыуаы" localSheetId="2" hidden="1">{#N/A,#N/A,TRUE,"Лист1";#N/A,#N/A,TRUE,"Лист2";#N/A,#N/A,TRUE,"Лист3"}</definedName>
    <definedName name="ыуаы" hidden="1">{#N/A,#N/A,TRUE,"Лист1";#N/A,#N/A,TRUE,"Лист2";#N/A,#N/A,TRUE,"Лист3"}</definedName>
    <definedName name="ыфса">#N/A</definedName>
    <definedName name="ыыыы" localSheetId="3">[18]!ыыыы</definedName>
    <definedName name="ыыыы">#N/A</definedName>
    <definedName name="ьатимоати">[1]!ьатимоати</definedName>
    <definedName name="ьаьп">#N/A</definedName>
    <definedName name="ьаьтв">#N/A</definedName>
    <definedName name="ьилпь" hidden="1">#N/A</definedName>
    <definedName name="ьиьи">#N/A</definedName>
    <definedName name="ьнльплэ">[1]!ьнльплэ</definedName>
    <definedName name="ьтать">#N/A</definedName>
    <definedName name="ьтву">#N/A</definedName>
    <definedName name="ьтвутчм">#N/A</definedName>
    <definedName name="ьтолнь">[1]!ьтолнь</definedName>
    <definedName name="э" localSheetId="2">'Прием платежей'!э</definedName>
    <definedName name="э">[0]!э</definedName>
    <definedName name="Энергия" localSheetId="3">#REF!</definedName>
    <definedName name="Энергия">#REF!</definedName>
    <definedName name="Энергосбыт" localSheetId="3">#REF!</definedName>
    <definedName name="Энергосбыт">#REF!</definedName>
    <definedName name="ю">#N/A</definedName>
    <definedName name="ююююююю">#N/A</definedName>
    <definedName name="я" localSheetId="3">[18]!CompRas</definedName>
    <definedName name="я">#N/A</definedName>
    <definedName name="янв" localSheetId="2">#REF!</definedName>
    <definedName name="янв">#REF!</definedName>
    <definedName name="янв2" localSheetId="2">#REF!</definedName>
    <definedName name="янв2">#REF!</definedName>
    <definedName name="яя">#N/A</definedName>
    <definedName name="яяя">#N/A</definedName>
  </definedNames>
  <calcPr calcId="145621" calcOnSave="0"/>
</workbook>
</file>

<file path=xl/calcChain.xml><?xml version="1.0" encoding="utf-8"?>
<calcChain xmlns="http://schemas.openxmlformats.org/spreadsheetml/2006/main">
  <c r="N17" i="1" l="1"/>
  <c r="P18" i="1"/>
  <c r="Q39" i="1" l="1"/>
  <c r="K39" i="1" l="1"/>
  <c r="Q36" i="1" l="1"/>
  <c r="Q35" i="1"/>
  <c r="Q29" i="1" l="1"/>
  <c r="N18" i="1" s="1"/>
  <c r="A28" i="1"/>
  <c r="A29" i="1" s="1"/>
  <c r="A30" i="1" s="1"/>
  <c r="N16" i="1" l="1"/>
  <c r="E38" i="4" l="1"/>
  <c r="E39" i="4" s="1"/>
  <c r="F38" i="4"/>
  <c r="F49" i="4" s="1"/>
  <c r="G38" i="4"/>
  <c r="G49" i="4" s="1"/>
  <c r="H38" i="4"/>
  <c r="H49" i="4" s="1"/>
  <c r="I38" i="4"/>
  <c r="I39" i="4" s="1"/>
  <c r="J38" i="4"/>
  <c r="J39" i="4" s="1"/>
  <c r="K38" i="4"/>
  <c r="K39" i="4" s="1"/>
  <c r="L38" i="4"/>
  <c r="L39" i="4" s="1"/>
  <c r="M38" i="4"/>
  <c r="N38" i="4"/>
  <c r="N39" i="4" s="1"/>
  <c r="O38" i="4"/>
  <c r="O39" i="4" s="1"/>
  <c r="D38" i="4"/>
  <c r="O71" i="4"/>
  <c r="N71" i="4"/>
  <c r="M71" i="4"/>
  <c r="L71" i="4"/>
  <c r="K71" i="4"/>
  <c r="J71" i="4"/>
  <c r="I71" i="4"/>
  <c r="H71" i="4"/>
  <c r="G71" i="4"/>
  <c r="F71" i="4"/>
  <c r="E71" i="4"/>
  <c r="D71" i="4"/>
  <c r="D70" i="4"/>
  <c r="D69" i="4"/>
  <c r="O68" i="4"/>
  <c r="N68" i="4"/>
  <c r="M68" i="4"/>
  <c r="L68" i="4"/>
  <c r="K68" i="4"/>
  <c r="J68" i="4"/>
  <c r="I68" i="4"/>
  <c r="H68" i="4"/>
  <c r="G68" i="4"/>
  <c r="F68" i="4"/>
  <c r="E68" i="4"/>
  <c r="D68" i="4"/>
  <c r="P60" i="4"/>
  <c r="O59" i="4"/>
  <c r="O70" i="4" s="1"/>
  <c r="N59" i="4"/>
  <c r="N70" i="4" s="1"/>
  <c r="M59" i="4"/>
  <c r="M70" i="4" s="1"/>
  <c r="L59" i="4"/>
  <c r="L70" i="4" s="1"/>
  <c r="K59" i="4"/>
  <c r="K70" i="4" s="1"/>
  <c r="J59" i="4"/>
  <c r="J70" i="4" s="1"/>
  <c r="I59" i="4"/>
  <c r="I70" i="4" s="1"/>
  <c r="H59" i="4"/>
  <c r="H70" i="4" s="1"/>
  <c r="G59" i="4"/>
  <c r="G70" i="4" s="1"/>
  <c r="F59" i="4"/>
  <c r="F70" i="4" s="1"/>
  <c r="E59" i="4"/>
  <c r="E70" i="4" s="1"/>
  <c r="O58" i="4"/>
  <c r="O69" i="4" s="1"/>
  <c r="N58" i="4"/>
  <c r="N69" i="4" s="1"/>
  <c r="M58" i="4"/>
  <c r="M69" i="4" s="1"/>
  <c r="L58" i="4"/>
  <c r="L69" i="4" s="1"/>
  <c r="K58" i="4"/>
  <c r="K69" i="4" s="1"/>
  <c r="J58" i="4"/>
  <c r="J69" i="4" s="1"/>
  <c r="I58" i="4"/>
  <c r="I69" i="4" s="1"/>
  <c r="H58" i="4"/>
  <c r="H69" i="4" s="1"/>
  <c r="G58" i="4"/>
  <c r="G69" i="4" s="1"/>
  <c r="F58" i="4"/>
  <c r="F69" i="4" s="1"/>
  <c r="E58" i="4"/>
  <c r="E69" i="4" s="1"/>
  <c r="P57" i="4"/>
  <c r="O49" i="4"/>
  <c r="N49" i="4"/>
  <c r="M49" i="4"/>
  <c r="L49" i="4"/>
  <c r="K49" i="4"/>
  <c r="J49" i="4"/>
  <c r="I49" i="4"/>
  <c r="O48" i="4"/>
  <c r="N48" i="4"/>
  <c r="M48" i="4"/>
  <c r="L48" i="4"/>
  <c r="K48" i="4"/>
  <c r="J48" i="4"/>
  <c r="I48" i="4"/>
  <c r="H48" i="4"/>
  <c r="G48" i="4"/>
  <c r="F48" i="4"/>
  <c r="E48" i="4"/>
  <c r="D48" i="4"/>
  <c r="O47" i="4"/>
  <c r="N47" i="4"/>
  <c r="M47" i="4"/>
  <c r="L47" i="4"/>
  <c r="K47" i="4"/>
  <c r="J47" i="4"/>
  <c r="I47" i="4"/>
  <c r="H47" i="4"/>
  <c r="G47" i="4"/>
  <c r="F47" i="4"/>
  <c r="E47" i="4"/>
  <c r="D47" i="4"/>
  <c r="O46" i="4"/>
  <c r="N46" i="4"/>
  <c r="M46" i="4"/>
  <c r="L46" i="4"/>
  <c r="K46" i="4"/>
  <c r="J46" i="4"/>
  <c r="I46" i="4"/>
  <c r="H46" i="4"/>
  <c r="G46" i="4"/>
  <c r="F46" i="4"/>
  <c r="E46" i="4"/>
  <c r="D46" i="4"/>
  <c r="M39" i="4"/>
  <c r="D39" i="4"/>
  <c r="P37" i="4"/>
  <c r="P36" i="4"/>
  <c r="P35" i="4"/>
  <c r="O29" i="4"/>
  <c r="N29" i="4"/>
  <c r="M29" i="4"/>
  <c r="L29" i="4"/>
  <c r="K29" i="4"/>
  <c r="J29" i="4"/>
  <c r="I29" i="4"/>
  <c r="H29" i="4"/>
  <c r="G29" i="4"/>
  <c r="F29" i="4"/>
  <c r="E29" i="4"/>
  <c r="D29" i="4"/>
  <c r="O28" i="4"/>
  <c r="N28" i="4"/>
  <c r="M28" i="4"/>
  <c r="L28" i="4"/>
  <c r="K28" i="4"/>
  <c r="J28" i="4"/>
  <c r="I28" i="4"/>
  <c r="H28" i="4"/>
  <c r="G28" i="4"/>
  <c r="F28" i="4"/>
  <c r="E28" i="4"/>
  <c r="D28" i="4"/>
  <c r="O27" i="4"/>
  <c r="N27" i="4"/>
  <c r="M27" i="4"/>
  <c r="L27" i="4"/>
  <c r="K27" i="4"/>
  <c r="J27" i="4"/>
  <c r="I27" i="4"/>
  <c r="H27" i="4"/>
  <c r="G27" i="4"/>
  <c r="F27" i="4"/>
  <c r="E27" i="4"/>
  <c r="D27" i="4"/>
  <c r="O26" i="4"/>
  <c r="O30" i="4" s="1"/>
  <c r="N26" i="4"/>
  <c r="N30" i="4" s="1"/>
  <c r="M26" i="4"/>
  <c r="M30" i="4" s="1"/>
  <c r="L26" i="4"/>
  <c r="L30" i="4" s="1"/>
  <c r="K26" i="4"/>
  <c r="K30" i="4" s="1"/>
  <c r="J26" i="4"/>
  <c r="J30" i="4" s="1"/>
  <c r="I26" i="4"/>
  <c r="I30" i="4" s="1"/>
  <c r="H26" i="4"/>
  <c r="H30" i="4" s="1"/>
  <c r="G26" i="4"/>
  <c r="G30" i="4" s="1"/>
  <c r="F26" i="4"/>
  <c r="F30" i="4" s="1"/>
  <c r="E26" i="4"/>
  <c r="E30" i="4" s="1"/>
  <c r="D26" i="4"/>
  <c r="D30" i="4" s="1"/>
  <c r="O19" i="4"/>
  <c r="N19" i="4"/>
  <c r="M19" i="4"/>
  <c r="L19" i="4"/>
  <c r="K19" i="4"/>
  <c r="J19" i="4"/>
  <c r="I19" i="4"/>
  <c r="H19" i="4"/>
  <c r="G19" i="4"/>
  <c r="F19" i="4"/>
  <c r="E19" i="4"/>
  <c r="D19" i="4"/>
  <c r="P18" i="4"/>
  <c r="P17" i="4"/>
  <c r="P16" i="4"/>
  <c r="P15" i="4"/>
  <c r="E49" i="4" l="1"/>
  <c r="F39" i="4"/>
  <c r="G39" i="4"/>
  <c r="D72" i="4"/>
  <c r="P71" i="4"/>
  <c r="P38" i="4"/>
  <c r="P19" i="4"/>
  <c r="P27" i="4"/>
  <c r="P29" i="4"/>
  <c r="F50" i="4"/>
  <c r="J50" i="4"/>
  <c r="L50" i="4"/>
  <c r="N50" i="4"/>
  <c r="P47" i="4"/>
  <c r="P48" i="4"/>
  <c r="D49" i="4"/>
  <c r="D50" i="4" s="1"/>
  <c r="P28" i="4"/>
  <c r="P39" i="4"/>
  <c r="H39" i="4"/>
  <c r="H50" i="4"/>
  <c r="E50" i="4"/>
  <c r="G50" i="4"/>
  <c r="I50" i="4"/>
  <c r="K50" i="4"/>
  <c r="M50" i="4"/>
  <c r="O50" i="4"/>
  <c r="E72" i="4"/>
  <c r="G72" i="4"/>
  <c r="I72" i="4"/>
  <c r="K72" i="4"/>
  <c r="M72" i="4"/>
  <c r="O72" i="4"/>
  <c r="P70" i="4"/>
  <c r="F72" i="4"/>
  <c r="H72" i="4"/>
  <c r="J72" i="4"/>
  <c r="L72" i="4"/>
  <c r="N72" i="4"/>
  <c r="P69" i="4"/>
  <c r="P26" i="4"/>
  <c r="P46" i="4"/>
  <c r="P58" i="4"/>
  <c r="P59" i="4"/>
  <c r="P68" i="4"/>
  <c r="P72" i="4" l="1"/>
  <c r="P30" i="4"/>
  <c r="D6" i="4" s="1"/>
  <c r="D10" i="4" s="1"/>
  <c r="P49" i="4"/>
  <c r="P50" i="4" s="1"/>
  <c r="E6" i="4" s="1"/>
  <c r="E10" i="4" s="1"/>
  <c r="Q10" i="4" s="1"/>
  <c r="Q11" i="4" s="1"/>
  <c r="R11" i="4" s="1"/>
  <c r="P61" i="4"/>
  <c r="K84" i="2" l="1"/>
  <c r="A25" i="2"/>
  <c r="A26" i="2" s="1"/>
  <c r="A27" i="2" s="1"/>
  <c r="A28" i="2" s="1"/>
  <c r="A29" i="2" s="1"/>
  <c r="A30" i="2" s="1"/>
  <c r="A31" i="2" s="1"/>
  <c r="A32" i="2" s="1"/>
  <c r="A33" i="2" s="1"/>
  <c r="A34" i="2" s="1"/>
  <c r="A35" i="2" s="1"/>
  <c r="A36" i="2" s="1"/>
  <c r="A37" i="2" s="1"/>
  <c r="A38" i="2" s="1"/>
  <c r="A39" i="2" s="1"/>
  <c r="A40" i="2" s="1"/>
  <c r="A41" i="2" s="1"/>
  <c r="A42" i="2" s="1"/>
  <c r="A43" i="2" s="1"/>
  <c r="A44" i="2" s="1"/>
  <c r="A45" i="2" s="1"/>
  <c r="A46" i="2" s="1"/>
  <c r="A47" i="2" s="1"/>
  <c r="A48" i="2" s="1"/>
  <c r="A49" i="2" s="1"/>
  <c r="A50" i="2" s="1"/>
  <c r="A51" i="2" s="1"/>
  <c r="A52" i="2" s="1"/>
  <c r="A53" i="2" s="1"/>
  <c r="A54" i="2" s="1"/>
  <c r="A55" i="2" s="1"/>
  <c r="A56" i="2" s="1"/>
  <c r="A57" i="2" s="1"/>
  <c r="A58" i="2" s="1"/>
  <c r="A59" i="2" s="1"/>
  <c r="A60" i="2" s="1"/>
  <c r="A61" i="2" s="1"/>
  <c r="A62" i="2" s="1"/>
  <c r="A63" i="2" s="1"/>
  <c r="A64" i="2" s="1"/>
  <c r="A65" i="2" s="1"/>
  <c r="A66" i="2" s="1"/>
  <c r="A67" i="2" s="1"/>
  <c r="A68" i="2" s="1"/>
  <c r="A69" i="2" s="1"/>
  <c r="A70" i="2" s="1"/>
  <c r="A71" i="2" s="1"/>
  <c r="A72" i="2" s="1"/>
  <c r="A73" i="2" s="1"/>
  <c r="A74" i="2" s="1"/>
  <c r="A75" i="2" s="1"/>
  <c r="A76" i="2" s="1"/>
  <c r="A77" i="2" s="1"/>
  <c r="A78" i="2" s="1"/>
  <c r="A79" i="2" s="1"/>
  <c r="A80" i="2" s="1"/>
  <c r="A81" i="2" s="1"/>
  <c r="A82" i="2" s="1"/>
  <c r="A83" i="2" s="1"/>
</calcChain>
</file>

<file path=xl/sharedStrings.xml><?xml version="1.0" encoding="utf-8"?>
<sst xmlns="http://schemas.openxmlformats.org/spreadsheetml/2006/main" count="1000" uniqueCount="380">
  <si>
    <t>Утверждено</t>
  </si>
  <si>
    <t>Согласовано</t>
  </si>
  <si>
    <t>Решением  Совета директоров  ОАО "Мариэнергосбыт"</t>
  </si>
  <si>
    <t xml:space="preserve">Председатель Совета директоров </t>
  </si>
  <si>
    <t xml:space="preserve">Председатель ЦЗК            </t>
  </si>
  <si>
    <t>Порядковый номер</t>
  </si>
  <si>
    <t>ОКВЭД</t>
  </si>
  <si>
    <t>ОКДП</t>
  </si>
  <si>
    <t>Условия договора</t>
  </si>
  <si>
    <t>Закупка в электронной форме</t>
  </si>
  <si>
    <t>Наименование предмета договора</t>
  </si>
  <si>
    <t>Минимально необходимые требования, предъявляемые к закупаемым товарам, работам, услугам</t>
  </si>
  <si>
    <t>Ед. измерения</t>
  </si>
  <si>
    <t xml:space="preserve">Сведения о количестве (объеме) </t>
  </si>
  <si>
    <t>Регион поставки товаров, выполнения работ, оказания услуг</t>
  </si>
  <si>
    <t>Сведения о начальной (максимальной) цене договора</t>
  </si>
  <si>
    <t xml:space="preserve">График осуществления процедур закупки </t>
  </si>
  <si>
    <t>Планируемая дата или период  раз-мещения извещения о закупке (месяц, год)</t>
  </si>
  <si>
    <t>Срок исполнения    договора (месяц, год)</t>
  </si>
  <si>
    <t>Код по ОКЕИ</t>
  </si>
  <si>
    <t>Наименование</t>
  </si>
  <si>
    <t>Код по ОКАТО</t>
  </si>
  <si>
    <t xml:space="preserve">70.20.2   </t>
  </si>
  <si>
    <t>055</t>
  </si>
  <si>
    <r>
      <t>м</t>
    </r>
    <r>
      <rPr>
        <vertAlign val="superscript"/>
        <sz val="9"/>
        <color theme="1"/>
        <rFont val="Times New Roman"/>
        <family val="1"/>
        <charset val="204"/>
      </rPr>
      <t>2</t>
    </r>
  </si>
  <si>
    <t>г. Йошкар-Ола, Республика Марий Эл</t>
  </si>
  <si>
    <t>нет</t>
  </si>
  <si>
    <t xml:space="preserve">70.20.2 </t>
  </si>
  <si>
    <t>64.11.12</t>
  </si>
  <si>
    <t xml:space="preserve">Оказание услуг по приему платежей у населения </t>
  </si>
  <si>
    <t>45.4 </t>
  </si>
  <si>
    <t xml:space="preserve">Открытый запрос предложений </t>
  </si>
  <si>
    <t>74.1 </t>
  </si>
  <si>
    <t>7411019 </t>
  </si>
  <si>
    <t>Консультационные услуги</t>
  </si>
  <si>
    <t>Юридические услуги</t>
  </si>
  <si>
    <t>73.10 </t>
  </si>
  <si>
    <t>6611020 </t>
  </si>
  <si>
    <t>Оказание услуг по ДМС</t>
  </si>
  <si>
    <t>Открытый запрос предложений</t>
  </si>
  <si>
    <t>да</t>
  </si>
  <si>
    <t>65.12 </t>
  </si>
  <si>
    <t>6512020 </t>
  </si>
  <si>
    <t>Услуги по предоставлению кредитных ресурсов</t>
  </si>
  <si>
    <t xml:space="preserve">Открытый конкурс </t>
  </si>
  <si>
    <t>64.20.11  </t>
  </si>
  <si>
    <t>72.60 </t>
  </si>
  <si>
    <t>Услуги по установке Справочно-правововой системы "Консультант Плюс"</t>
  </si>
  <si>
    <t>74.60 </t>
  </si>
  <si>
    <t>7492060 </t>
  </si>
  <si>
    <t xml:space="preserve">Охранные услуги       </t>
  </si>
  <si>
    <t>шт.</t>
  </si>
  <si>
    <t>74.70.1 </t>
  </si>
  <si>
    <t>7493000 </t>
  </si>
  <si>
    <t>52.47.3 </t>
  </si>
  <si>
    <t>2101030 </t>
  </si>
  <si>
    <t>Поставка офисной бумаги</t>
  </si>
  <si>
    <t>Поставка канцтоваров</t>
  </si>
  <si>
    <t>Поставка бензина</t>
  </si>
  <si>
    <t>литр</t>
  </si>
  <si>
    <t>по факту поставки</t>
  </si>
  <si>
    <t>64.11.11 </t>
  </si>
  <si>
    <t>6412000 </t>
  </si>
  <si>
    <t>Оказание услуг по доставке квитанций- извещений абонентам и комплектов документов юр.лицам</t>
  </si>
  <si>
    <t>Доставка  квитанций- извещений абонентам и комплектов документов юр.лицам</t>
  </si>
  <si>
    <t>22.22 </t>
  </si>
  <si>
    <t>Оказание услуги по печати квитанций</t>
  </si>
  <si>
    <t>Печать и конвертация квитанций</t>
  </si>
  <si>
    <t>шт</t>
  </si>
  <si>
    <t>91.11</t>
  </si>
  <si>
    <t>Оказание услуг по снятию показаний приборов учета э/энергии</t>
  </si>
  <si>
    <t xml:space="preserve">6020000  
</t>
  </si>
  <si>
    <t>Оказание услуг по аренде автотранспорта</t>
  </si>
  <si>
    <t>64.11.14</t>
  </si>
  <si>
    <t>Наименование заказчика</t>
  </si>
  <si>
    <t>ОАО "Мариэнергосбыт"</t>
  </si>
  <si>
    <t>Адрес места нахождения заказчика</t>
  </si>
  <si>
    <t>424019, г. Йошкар-Ола, ул. Й.Кырли, 21</t>
  </si>
  <si>
    <t>Телефон заказчика</t>
  </si>
  <si>
    <t>(8362) 46-51-80, факс 55-62-90</t>
  </si>
  <si>
    <t>Электронная почта заказчика</t>
  </si>
  <si>
    <t>esb@esb.mari.ru</t>
  </si>
  <si>
    <t>ИНН</t>
  </si>
  <si>
    <t>КПП</t>
  </si>
  <si>
    <t>ОКАТО</t>
  </si>
  <si>
    <t xml:space="preserve">Полный комплекс услуг по разработке подходов информационной политики по разъяснению и освещению изменений в законодательстве, новаторских инициатив в отрасли, раскрытию информации о деятельности ОАО "Мариэнергосбыт» </t>
  </si>
  <si>
    <t>51.65.1</t>
  </si>
  <si>
    <t>Оказание услуг по аренде автотранспортных средств с экипажем для обслуживания подразделений ОАО "Мариэнергосбыт"</t>
  </si>
  <si>
    <t xml:space="preserve">Аренда автотраспортных средств для Горномарийского отделения ОАО "Мариэнергосбыт"
</t>
  </si>
  <si>
    <t xml:space="preserve">Аренда автотраспортных средств для Сернурского отделения     ОАО "Мариэнергосбыт"
</t>
  </si>
  <si>
    <t>п. Сернур,     Республика Марий Эл</t>
  </si>
  <si>
    <t xml:space="preserve">с. Семеновка, Республика Марий Эл             </t>
  </si>
  <si>
    <t xml:space="preserve">                    6020000  
</t>
  </si>
  <si>
    <t xml:space="preserve">                                                60.22 
</t>
  </si>
  <si>
    <t xml:space="preserve">                               60.22 
</t>
  </si>
  <si>
    <t>22.22</t>
  </si>
  <si>
    <t>Публикация информации в официальном печатном издании</t>
  </si>
  <si>
    <t xml:space="preserve">Оказание услуг по аренде недвижимого имущества для Горномарийского отделения ОАО "Мариэнергосбыт" </t>
  </si>
  <si>
    <t>Возможность выбора мед.учреждения самим застрахованным; порядок расчетов по выплате страховой премии в течение периода страхования; возможность вакцинации от гриппа; возможность изменения списка мед. учреждений и списка застрахованных лиц без изменения стоимости договора в течение периода страхования; величина страховой премии по программам страхования</t>
  </si>
  <si>
    <t>Охрана объектов                         ОАО "Мариэнергосбыт"</t>
  </si>
  <si>
    <t xml:space="preserve">Закупка маркированной продукции и конвертов </t>
  </si>
  <si>
    <t xml:space="preserve">         60.22 
</t>
  </si>
  <si>
    <t>Оказание услуг по аренде недвижимого имущества  для Центра по расчетам с населением ОАО "Мариэнергосбыт"</t>
  </si>
  <si>
    <t>Информационные услуги</t>
  </si>
  <si>
    <t>Оказание комплекса услуг по информированию потребителей о деятельности Общества</t>
  </si>
  <si>
    <t>Закупка у единственного источника, пролонгация заключенного договора</t>
  </si>
  <si>
    <t>В соответствии с действующим законодательством</t>
  </si>
  <si>
    <t xml:space="preserve">Оказание услуги связи по внутризоновой телефонии, передачи данных по каналам связи </t>
  </si>
  <si>
    <t xml:space="preserve">Поставка канцтоваров </t>
  </si>
  <si>
    <t xml:space="preserve">Поставка бензина            </t>
  </si>
  <si>
    <t>Услуги по вводу в эксплуатацию приборов учета электроэнергии в жилом фонде.</t>
  </si>
  <si>
    <t>92.4</t>
  </si>
  <si>
    <t>51.64.2</t>
  </si>
  <si>
    <t>51.51</t>
  </si>
  <si>
    <t>Комплексная уборка помещений и территории офисов ОАО "Мариэнергосбыт"</t>
  </si>
  <si>
    <t>Закупка у единственного источника</t>
  </si>
  <si>
    <t xml:space="preserve"> Комплекс услуг по верификации массива данных об ИПУ потребителей - физических лиц </t>
  </si>
  <si>
    <t>45.31</t>
  </si>
  <si>
    <t>Республика Марий Эл</t>
  </si>
  <si>
    <t>36.12</t>
  </si>
  <si>
    <t>Способ осуществления закупки</t>
  </si>
  <si>
    <t>г.Козьмодемьянск, Республика Марий Эл</t>
  </si>
  <si>
    <t>Оказание услуг по страхованию от несчастных случаев</t>
  </si>
  <si>
    <t>на заседании ЦЗК ОАО "Мариэнергосбыт"</t>
  </si>
  <si>
    <t xml:space="preserve">Изготовление информационных видео- и аудиосюжетов, транслирование их в эфире телекомпании и радиостанций Республики Марий Эл. </t>
  </si>
  <si>
    <t>Оказание услуг по проведению экономической экспертизы</t>
  </si>
  <si>
    <t>Экономическая экспертиза тарифного решения</t>
  </si>
  <si>
    <t>55</t>
  </si>
  <si>
    <t>Аукцион</t>
  </si>
  <si>
    <t xml:space="preserve">Аржанов Д.А. </t>
  </si>
  <si>
    <t>Шалиткин А.В.</t>
  </si>
  <si>
    <t>70.12</t>
  </si>
  <si>
    <t>м2</t>
  </si>
  <si>
    <t>Услуги по проведению ремонта помещения с перепланировкой</t>
  </si>
  <si>
    <t>Помещение с целью организации офиса</t>
  </si>
  <si>
    <t>Е.Д. Вахитова</t>
  </si>
  <si>
    <t>управляющий директор ОАО "Мариэнергосбыт"</t>
  </si>
  <si>
    <t xml:space="preserve">Начальник административно-                            </t>
  </si>
  <si>
    <t xml:space="preserve">хозяйственного отдела                              </t>
  </si>
  <si>
    <t>Л.М. Бердинская</t>
  </si>
  <si>
    <t>Оказание услуг по аренде недвижимого имущества для Волжского отделения ОАО "Мариэнергосбыт"</t>
  </si>
  <si>
    <t>январь 2015 г. -  декабрь 2022 г.</t>
  </si>
  <si>
    <t xml:space="preserve"> январь - декабрь 2015 г.</t>
  </si>
  <si>
    <t>540 000, с НДС</t>
  </si>
  <si>
    <t>г. Звенигово Республика Марий Эл</t>
  </si>
  <si>
    <t>январь 2015 г.</t>
  </si>
  <si>
    <t xml:space="preserve"> январь 2015 г. - январь 2022 г.</t>
  </si>
  <si>
    <t>протокол №      от    .12.2014 г.</t>
  </si>
  <si>
    <t>протокол №          от          .12.2014 г.</t>
  </si>
  <si>
    <t xml:space="preserve">Годовая комплексная программа закупок (план закупки) товаров, работ, услуг ОАО "Мариэнергосбыт" на 2015 год </t>
  </si>
  <si>
    <t>апрель  2015 г.</t>
  </si>
  <si>
    <t xml:space="preserve"> апрель 2015 г.-                   апрель 2016 г.</t>
  </si>
  <si>
    <t>январь - декабрь 2015 г.</t>
  </si>
  <si>
    <t>апрель 2015 г.</t>
  </si>
  <si>
    <t xml:space="preserve">май 2015 г.-                                октябрь 2015 г.            </t>
  </si>
  <si>
    <t>март 2015 г.</t>
  </si>
  <si>
    <t xml:space="preserve">апрель 2015 г.-                                март 2016 г.            </t>
  </si>
  <si>
    <t>апрель 2015 г.-                              март 2016 г.</t>
  </si>
  <si>
    <t xml:space="preserve">XEROX Phaser 3325 DN,  HP Color LaserJet  500 </t>
  </si>
  <si>
    <t>Поставка принтеров</t>
  </si>
  <si>
    <t>Поставка компьютерного оборудования</t>
  </si>
  <si>
    <t>HDD 500 GB, ОЗУ 4 GB, Lan, мониторы 22"</t>
  </si>
  <si>
    <t>май  2015 г.</t>
  </si>
  <si>
    <t>июнь - июль 2015 г.</t>
  </si>
  <si>
    <t>май - июнь 2015 г.</t>
  </si>
  <si>
    <t>май 2015 г.-                        апрель 2016 г.</t>
  </si>
  <si>
    <t>комплект</t>
  </si>
  <si>
    <t>Бумага:  6850 пачек – формат А4,                          20 пачек – формат А3</t>
  </si>
  <si>
    <t>Поставка IP- телефонии для Административного здания Общества</t>
  </si>
  <si>
    <t>80 рабочих мест</t>
  </si>
  <si>
    <t>июнь  2015 г.</t>
  </si>
  <si>
    <t>июль - август 2015 г.</t>
  </si>
  <si>
    <t>Поставка аппаратуры связи</t>
  </si>
  <si>
    <t>IP Phone Cisco SPA504G</t>
  </si>
  <si>
    <t>64.20.11</t>
  </si>
  <si>
    <t>Оказание услуг телефонной линии 8-800</t>
  </si>
  <si>
    <t>Условная единица</t>
  </si>
  <si>
    <t>апрель-май 2015 г.</t>
  </si>
  <si>
    <t>Внедрение биллинговой системы</t>
  </si>
  <si>
    <t>72.20</t>
  </si>
  <si>
    <t>62.01.2</t>
  </si>
  <si>
    <t>август 2015 г.</t>
  </si>
  <si>
    <t xml:space="preserve"> сентябрь 2015 г.-                                      август 2016 г.</t>
  </si>
  <si>
    <t>сентябрь 2015 г.-                        август 2016 г.</t>
  </si>
  <si>
    <t>декабрь 2015 г.</t>
  </si>
  <si>
    <t>январь-декабрь    2016 г.</t>
  </si>
  <si>
    <t>Оказание услуг по благоустройству подвала Административного здания                         ОАО "Мариэнергосбыт" по адресу:                г. Йошкар-Ола,  ул. Й. Кырли, 21</t>
  </si>
  <si>
    <t>Благоустройство подвала под архив</t>
  </si>
  <si>
    <t>апрель - июнь 2015 г.</t>
  </si>
  <si>
    <t>Приобретение помещения для  Медведевского отделения                            ОАО "Мариэнергосбыт" в пгт. Советский</t>
  </si>
  <si>
    <t>п. Советский Республика Марий Эл</t>
  </si>
  <si>
    <t>июль 2015 г.</t>
  </si>
  <si>
    <t>Приобретение помещения для  Сернурского отделения ОАО "Мариэнергосбыт" в                    пгт. Сернур</t>
  </si>
  <si>
    <t>п. Сернур      Республика Марий Эл</t>
  </si>
  <si>
    <t>Приобретение помещения для  Сернурского отделения ОАО "Мариэнергосбыт" в                    пгт. Куженер</t>
  </si>
  <si>
    <t>июнь 2015 г.</t>
  </si>
  <si>
    <t>п.Куженер Республика Марий Эл</t>
  </si>
  <si>
    <t>Замена окон кабинетов</t>
  </si>
  <si>
    <t>Ремонт внутренних помещений (спортзал, актовый зал, обеденный зал)</t>
  </si>
  <si>
    <t>Выполнение работ по замене окон кабинетов Семеновской коррекционной школы-интерната для глухих и слабослышащих детей</t>
  </si>
  <si>
    <t>Оказание услуг по ремонту внутренних помещений Семеновской коррекционной школы-интерната для глухих и слабослышащих детей</t>
  </si>
  <si>
    <t>июнь 2015 г.-        август 2016 г.</t>
  </si>
  <si>
    <t>Приобретение помещения для  Сернурского отделения ОАО "Мариэнергосбыт" в                    пгт. Параньга</t>
  </si>
  <si>
    <t>п. Параньга     Республика Марий Эл</t>
  </si>
  <si>
    <t xml:space="preserve"> август-сентябрь 2015 г.</t>
  </si>
  <si>
    <t>Приобретение помещения для  Сернурского отделения ОАО "Мариэнергосбыт" в                    пгт. Мари-Турек</t>
  </si>
  <si>
    <t>пгт. Мари-Турек     Республика Марий Эл</t>
  </si>
  <si>
    <t>сентябрь 2015 г.</t>
  </si>
  <si>
    <t>сентябрь-октябрь 2015 г.</t>
  </si>
  <si>
    <t>Оказание услуг по ремонту помещения Медведевского отделения                            ОАО "Мариэнергосбыт" в пгт. Советский</t>
  </si>
  <si>
    <t>Оказание услуг по ремонту помещения Сернурского отделения ОАО "Мариэнергосбыт" в  пгт. Куженер</t>
  </si>
  <si>
    <t>Оказание услуг по ремонту помещения Сернурского отделения ОАО "Мариэнергосбыт" в пгт. Параньга</t>
  </si>
  <si>
    <t>Оказание услуг по ремонту помещения Сернурского отделения ОАО "Мариэнергосбыт" в пгт. Мари-Турек</t>
  </si>
  <si>
    <t xml:space="preserve">Лимит 400 млн. руб., 
Ставка по кредиту - 20%, 
Ежемесячный ЧКО не менее 600 млн.руб.,
Без дополнительных комиссий, без залога и обеспечения, с правом досрочного погашения </t>
  </si>
  <si>
    <t xml:space="preserve">Лимит 200 млн. руб., 
Ставка по кредиту - 20%, 
Ежемесячный ЧКО не более 300% от размера среднемесячной ссудной задолженности,
Без дополнительных комиссий, без залога и обеспечения, с правом досрочного погашения </t>
  </si>
  <si>
    <t>ноябрь 2015 г.</t>
  </si>
  <si>
    <t>февраль 2015 г.-                            январь 2017 г.</t>
  </si>
  <si>
    <t>декабрь 2015 г.-                            декабрь 2016 г.</t>
  </si>
  <si>
    <t xml:space="preserve">Лимит 250 млн. руб., 
Ставка по кредиту - 18%, 
Ежемесячный ЧКО не более 100% от размера среднемесячной ссудной задолженности,
Без дополнительных комиссий, без залога и обеспечения, с правом досрочного погашения </t>
  </si>
  <si>
    <t>февраль 2015 г.</t>
  </si>
  <si>
    <t>март 2015 г.-                            февраль 2017 г.</t>
  </si>
  <si>
    <t xml:space="preserve">Лимит 400 млн. руб., 
Ставка по кредиту - 20%, 
Ежемесячный ЧКО не более 30% от размера среднемесячной ссудной задолженности,
Без дополнительных комиссий, без залога и обеспечения, с правом досрочного погашения </t>
  </si>
  <si>
    <t>апрель 2015 г.-                            март 2017 г.</t>
  </si>
  <si>
    <t xml:space="preserve">Лимит 300 млн. руб., 
Ставка по кредиту - 20%, 
Ежемесячный ЧКО не более 30% от размера среднемесячной ссудной задолженности,
Без дополнительных комиссий, без залога и обеспечения, с правом досрочного погашения </t>
  </si>
  <si>
    <t>май 2015 г.-                            апрель 2018 г.</t>
  </si>
  <si>
    <t>июль 2015 г. -           июнь 2016 г.</t>
  </si>
  <si>
    <t>ноябрь-декабрь          2015 г.</t>
  </si>
  <si>
    <t xml:space="preserve"> октябрь 2015 г.-                                сентябрь 2016 г.</t>
  </si>
  <si>
    <t>ноябрь 2015 г.- октябрь 2016 г.</t>
  </si>
  <si>
    <t xml:space="preserve"> октябрь 2015г.-                             сентябрь 2016 г.</t>
  </si>
  <si>
    <t xml:space="preserve">  август 2015 г.-                                июль 2016 г.</t>
  </si>
  <si>
    <t>март 2015 года</t>
  </si>
  <si>
    <t>март 2015 г.-март 2016 г.</t>
  </si>
  <si>
    <t xml:space="preserve">Приобретение автомобиля </t>
  </si>
  <si>
    <t>Автомобиль Toyota Highlander</t>
  </si>
  <si>
    <t>март- апрель 2015 г.</t>
  </si>
  <si>
    <t>Автомобиль Hyundai H1</t>
  </si>
  <si>
    <t>Оказание услуг по уборке помещений и прилегающей территории</t>
  </si>
  <si>
    <t>Инкассовое обслуживание</t>
  </si>
  <si>
    <t>Оказание услуг по ремонту помещения Сернурского отделения ОАО "Мариэнергосбыт" в пгт. Сернур</t>
  </si>
  <si>
    <t xml:space="preserve">ИТОГО ГКПЗ 2014 г. </t>
  </si>
  <si>
    <t>человек</t>
  </si>
  <si>
    <t>март 2015 г.- февраль 2016 г.</t>
  </si>
  <si>
    <t xml:space="preserve">Заместитель генерального директора ПАО ГК  "ТНС энерго" -  </t>
  </si>
  <si>
    <t>65.11.9</t>
  </si>
  <si>
    <t>май 2015 г.</t>
  </si>
  <si>
    <t>май - июль 2015 г.</t>
  </si>
  <si>
    <t>сентябрь -ноябрь 2015 г.</t>
  </si>
  <si>
    <t>октябрь 2015 г.</t>
  </si>
  <si>
    <t xml:space="preserve">октябрь 2015 г.       </t>
  </si>
  <si>
    <t>октябрь-декабрь          2015 г.</t>
  </si>
  <si>
    <t>август - октябрь 2015 г.</t>
  </si>
  <si>
    <t>январь-декабрь     2016 г.</t>
  </si>
  <si>
    <t>Услуги по изготовлению и установке, обслуживанию информационных стендов</t>
  </si>
  <si>
    <t>Оказание услуг по перепрограммированию приборов учета электроэнергии</t>
  </si>
  <si>
    <t>Стоимость услуг по приему платежей</t>
  </si>
  <si>
    <t>Услуги Почты России</t>
  </si>
  <si>
    <t>комиссия, % от платежа (средний размер)</t>
  </si>
  <si>
    <t>города</t>
  </si>
  <si>
    <t xml:space="preserve">поселки городского типа </t>
  </si>
  <si>
    <t>села, деревни, другие н.п.</t>
  </si>
  <si>
    <t>Услуги Сбербанка России</t>
  </si>
  <si>
    <t>Операционные офисы</t>
  </si>
  <si>
    <t>Устройства самообслуживания</t>
  </si>
  <si>
    <t xml:space="preserve">Услуги других банков </t>
  </si>
  <si>
    <t>комиссия, % от платежа</t>
  </si>
  <si>
    <t>ОАО Банк "Йошкар-Ола"</t>
  </si>
  <si>
    <t>1,8%; с 01.06.14 1,5% (средний размер1,66%)</t>
  </si>
  <si>
    <t>Другие агенты, платежные системы</t>
  </si>
  <si>
    <t>2014 ожид.</t>
  </si>
  <si>
    <t>Стоимость услуг Почты России по приему платежей, тыс. руб. без НДС</t>
  </si>
  <si>
    <t>Стоимость услуг Сбербанка России по приему платежей,  тыс. руб. без НДС</t>
  </si>
  <si>
    <t>Стоимость услуг других агентов по приему платежей, тыс. руб. без НДС</t>
  </si>
  <si>
    <t>Стоимость услуг банка "Йошкар-Ола" по приему платежей, тыс. руб. без НДС</t>
  </si>
  <si>
    <t>9.4.2.3</t>
  </si>
  <si>
    <t xml:space="preserve">Расчет по статье "Затраты по системе выставления счетов - доставка квитанций" по ОАО "Мариэнергосбыт" на 2015 год </t>
  </si>
  <si>
    <t>№ п/п</t>
  </si>
  <si>
    <t>2014 год   
ожид.</t>
  </si>
  <si>
    <t xml:space="preserve"> 2015 год 
проект плана</t>
  </si>
  <si>
    <t>Доставка квитанций
ООО "Энергоконтроль"</t>
  </si>
  <si>
    <t>Итого, руб.</t>
  </si>
  <si>
    <t xml:space="preserve">Таблица №1. Расчет затрат по статье "Доставка квитанций" на 2014 год </t>
  </si>
  <si>
    <t>№  п/п</t>
  </si>
  <si>
    <t>ед.изм.</t>
  </si>
  <si>
    <t>январь</t>
  </si>
  <si>
    <t>февраль</t>
  </si>
  <si>
    <t>март</t>
  </si>
  <si>
    <t>апрель</t>
  </si>
  <si>
    <t>май</t>
  </si>
  <si>
    <t>июнь</t>
  </si>
  <si>
    <t>июль</t>
  </si>
  <si>
    <t>август</t>
  </si>
  <si>
    <t>сентябрь</t>
  </si>
  <si>
    <t>октябрь</t>
  </si>
  <si>
    <t>ноябрь</t>
  </si>
  <si>
    <t>декабрь</t>
  </si>
  <si>
    <t>Итого</t>
  </si>
  <si>
    <t>Количество квитанций к доставке в 2014г.  (шт.)</t>
  </si>
  <si>
    <t>Счета-извещения г.Йошкар-Ола, пгт.Медведево</t>
  </si>
  <si>
    <t>Счета-извещения г.Волжск, г.Козьмодемьянск</t>
  </si>
  <si>
    <t>Счета-извещения в населенные пункты РМЭ</t>
  </si>
  <si>
    <t>Счета юр.лицам, комплекты документов (акты сверок и т.п.)</t>
  </si>
  <si>
    <t>Цена за единицу</t>
  </si>
  <si>
    <t>руб.</t>
  </si>
  <si>
    <t>Сумма, руб.</t>
  </si>
  <si>
    <t xml:space="preserve"> Таблица № 2. Расчет затрат по статье "Доставка квитанций" на 2015 год </t>
  </si>
  <si>
    <t>Количество квитанций к доставке в 2015 г.  (шт.)*</t>
  </si>
  <si>
    <t>* увеличение количества выставляемых счетов вследствие перехода населения на прямые расчёты с ОАО "Мариэнергосбыт", в связи с необходимостью получения лицензий управляющими компаниями.</t>
  </si>
  <si>
    <t xml:space="preserve"> Расшифровка по статье "Доставка квитанций" по ОАО "Мариэнергосбыт" на 2014 год </t>
  </si>
  <si>
    <t>Количество квитанций к доставке в 2014 г.  (шт.)</t>
  </si>
  <si>
    <t xml:space="preserve"> ПАО "ТНС энерго Марий Эл"   </t>
  </si>
  <si>
    <t xml:space="preserve">Решением  Совета директоров  ПАО "ТНС энерго Марий Эл"   </t>
  </si>
  <si>
    <t xml:space="preserve">управляющий директор  ПАО "ТНС энерго Марий Эл"   </t>
  </si>
  <si>
    <t>Закупка у СМП</t>
  </si>
  <si>
    <t>58.13.1</t>
  </si>
  <si>
    <t>53.2</t>
  </si>
  <si>
    <t>53.10.14</t>
  </si>
  <si>
    <t>53.10.12.000</t>
  </si>
  <si>
    <t>ОКПД2</t>
  </si>
  <si>
    <t>Оказание услуг по доставке комплектов документов юридическим лицам (индивидуальным предпринимателям)</t>
  </si>
  <si>
    <t xml:space="preserve">Оказание услуг почтовой связи </t>
  </si>
  <si>
    <t xml:space="preserve">Реестровый номер: </t>
  </si>
  <si>
    <t>Закупка не учитывается в соответствии с пунктом 7 постановления Правительства РФ от 11.12.2014 № 1352</t>
  </si>
  <si>
    <t xml:space="preserve">Совокупный годовой объем планируемых закупок товаров (работ, услуг) в соответствии с планом закупки составляет </t>
  </si>
  <si>
    <t xml:space="preserve"> рублей</t>
  </si>
  <si>
    <t>Совокупный годовой объем планируемых закупок товаров, работ, услуг, которые исключаются при расчете годового объема закупок товаров, работ, услуг, которые планируется осуществить по результатам закупки товаров, работ, услуг, участниками которой являются только субъекты малого и среднего предпринимательства, составляет</t>
  </si>
  <si>
    <t xml:space="preserve">Годовой объем закупок, которые планируется осуществить по ре зультатам закупки, участниками которой являются субъекты малого и среднего предпринимательства, составляют </t>
  </si>
  <si>
    <t>процентов</t>
  </si>
  <si>
    <t xml:space="preserve">Евсеенкова Е.В.  </t>
  </si>
  <si>
    <t>Услуги по опубликованию информационных материалов Заказчика в периодическом печатном издании</t>
  </si>
  <si>
    <t>Печатные площади в СМИ, имеющего статус официального печатного издания Правительства Республики Марий Эл</t>
  </si>
  <si>
    <t>январь 2018 г.</t>
  </si>
  <si>
    <t xml:space="preserve"> январь - декабрь 2018 г.</t>
  </si>
  <si>
    <t>Доставка комплектов документов юр.лицам</t>
  </si>
  <si>
    <t xml:space="preserve">Годовая комплексная программа закупок (план закупки) товаров, работ, услуг ПАО "ТНС энерго Марий Эл" на 2018 год </t>
  </si>
  <si>
    <t xml:space="preserve">ИТОГО ГКПЗ 2018 г. </t>
  </si>
  <si>
    <t xml:space="preserve"> февраль 2018 -                             январь 2019 г.</t>
  </si>
  <si>
    <t>62.01</t>
  </si>
  <si>
    <t>58.29.50.000</t>
  </si>
  <si>
    <t>Оказание услуг по приобретению  прав использования программного обеспечения с последующим сопровождением и консультациями по внедрению продуктов и решений Microsoft»</t>
  </si>
  <si>
    <t xml:space="preserve"> февраль -                            декабрь 2018 г.</t>
  </si>
  <si>
    <t>Сагадуллина Г.К.</t>
  </si>
  <si>
    <t xml:space="preserve">на заседании ЦЗК ПАО "ТНС энерго Марий Эл"   </t>
  </si>
  <si>
    <t>февраль 2018 г.</t>
  </si>
  <si>
    <t xml:space="preserve"> январь - декабрь       2018 г.</t>
  </si>
  <si>
    <t>81.2</t>
  </si>
  <si>
    <t>март 2018 г.</t>
  </si>
  <si>
    <t>апрель 2018 г.-                        март 2019 г.</t>
  </si>
  <si>
    <t>63.12</t>
  </si>
  <si>
    <t>63.11.12</t>
  </si>
  <si>
    <t>63.11.1</t>
  </si>
  <si>
    <t>63.11.11</t>
  </si>
  <si>
    <t>Оказание услуг по приему и обработке входящих телефонных вызовов граждан-потребителей электрической энергии</t>
  </si>
  <si>
    <t xml:space="preserve">да </t>
  </si>
  <si>
    <t>ОКВЭД 2</t>
  </si>
  <si>
    <t>26.30.50.129</t>
  </si>
  <si>
    <t>Выполнение комплекса работ по монтажу системы газового пожаротушения</t>
  </si>
  <si>
    <t>В соответсвии с техническим заданием</t>
  </si>
  <si>
    <t>Республика Марий Эл,                    г. Йошкар-Ола</t>
  </si>
  <si>
    <t>43.21</t>
  </si>
  <si>
    <t>43.21.10.210
63.11.1</t>
  </si>
  <si>
    <t>Выполнение работ по созданию АСКУЭ</t>
  </si>
  <si>
    <t>Выполнение работ по созданию автоматизированной системы коммерческого учета электрической энергии (АСКУЭ) в г. Йошкар-Оле (6 этап)</t>
  </si>
  <si>
    <t>Выполнение работ по созданию автоматизированной системы коммерческого учета электрической энергии (АСКУЭ) в г. Йошкар-Оле (7 этап)</t>
  </si>
  <si>
    <t>май 2018 г.</t>
  </si>
  <si>
    <t>май - июль 2018 г.</t>
  </si>
  <si>
    <t>Оказание услуг по информационно - консультационному обслуживанию и сопровождению (обновлению) ранее установленного комплекта справочно-правовой системы «КонсультантПлюс».</t>
  </si>
  <si>
    <t>апрель -
декабрь 2018 г.</t>
  </si>
  <si>
    <t xml:space="preserve">Услуги по размещению информации на URL-адресе Заказчика </t>
  </si>
  <si>
    <t>Оказание клининговых услуг для нужд ПАО «ТНС энерго Марий Эл»</t>
  </si>
  <si>
    <t xml:space="preserve">Клининговые услуги </t>
  </si>
  <si>
    <t>апрель -май 2018 г.</t>
  </si>
  <si>
    <t>апрель-июль 2018 г.</t>
  </si>
  <si>
    <t>62.02</t>
  </si>
  <si>
    <t>82.30</t>
  </si>
  <si>
    <t>82.30.11</t>
  </si>
  <si>
    <t xml:space="preserve"> май - июнь 2018 г.</t>
  </si>
  <si>
    <t>Услуги по подготовке общего собрания акционеров и выполнение  функций счетной комиссии.</t>
  </si>
  <si>
    <t xml:space="preserve">протокол №4/3 от 27.04.2018 г. </t>
  </si>
  <si>
    <t>протокол №246-с/18 от 03.05.2018 г.</t>
  </si>
</sst>
</file>

<file path=xl/styles.xml><?xml version="1.0" encoding="utf-8"?>
<styleSheet xmlns="http://schemas.openxmlformats.org/spreadsheetml/2006/main" xmlns:mc="http://schemas.openxmlformats.org/markup-compatibility/2006" xmlns:x14ac="http://schemas.microsoft.com/office/spreadsheetml/2009/9/ac" mc:Ignorable="x14ac">
  <numFmts count="43">
    <numFmt numFmtId="164" formatCode="_-* #,##0_р_._-;\-* #,##0_р_._-;_-* &quot;-&quot;_р_._-;_-@_-"/>
    <numFmt numFmtId="165" formatCode="_-* #,##0.00&quot;р.&quot;_-;\-* #,##0.00&quot;р.&quot;_-;_-* &quot;-&quot;??&quot;р.&quot;_-;_-@_-"/>
    <numFmt numFmtId="166" formatCode="_-* #,##0.00_р_._-;\-* #,##0.00_р_._-;_-* &quot;-&quot;??_р_._-;_-@_-"/>
    <numFmt numFmtId="167" formatCode="mm/yyyy"/>
    <numFmt numFmtId="168" formatCode="_-* #,##0.00[$€-1]_-;\-* #,##0.00[$€-1]_-;_-* &quot;-&quot;??[$€-1]_-"/>
    <numFmt numFmtId="169" formatCode="@\ *."/>
    <numFmt numFmtId="170" formatCode="000000"/>
    <numFmt numFmtId="171" formatCode="0000"/>
    <numFmt numFmtId="172" formatCode="_-* #,##0_$_-;\-* #,##0_$_-;_-* &quot;-&quot;_$_-;_-@_-"/>
    <numFmt numFmtId="173" formatCode="&quot;$&quot;#,##0_);[Red]\(&quot;$&quot;#,##0\)"/>
    <numFmt numFmtId="174" formatCode="_-* #,##0.00&quot;$&quot;_-;\-* #,##0.00&quot;$&quot;_-;_-* &quot;-&quot;??&quot;$&quot;_-;_-@_-"/>
    <numFmt numFmtId="175" formatCode="dd\.mm\.yyyy&quot;г.&quot;"/>
    <numFmt numFmtId="176" formatCode="0.00_)"/>
    <numFmt numFmtId="177" formatCode="_-* #,##0\ _d_._-;\-* #,##0\ _d_._-;_-* &quot;-&quot;\ _d_._-;_-@_-"/>
    <numFmt numFmtId="178" formatCode="_-* #,##0.00\ _d_._-;\-* #,##0.00\ _d_._-;_-* &quot;-&quot;??\ _d_._-;_-@_-"/>
    <numFmt numFmtId="179" formatCode="yyyy"/>
    <numFmt numFmtId="180" formatCode="yyyy\ &quot;год&quot;"/>
    <numFmt numFmtId="181" formatCode="General_)"/>
    <numFmt numFmtId="182" formatCode="_(* #,##0_);_(* \(#,##0\);_(* &quot;-&quot;_);_(@_)"/>
    <numFmt numFmtId="183" formatCode="_(* #,##0.00_);_(* \(#,##0.00\);_(* &quot;-&quot;??_);_(@_)"/>
    <numFmt numFmtId="184" formatCode="_-* #,##0.0_р_._-;\-* #,##0.0_р_._-;_-* &quot;-&quot;??_р_._-;_-@_-"/>
    <numFmt numFmtId="185" formatCode="0.0%"/>
    <numFmt numFmtId="186" formatCode="0.0%_);\(0.0%\)"/>
    <numFmt numFmtId="187" formatCode="#,##0_);[Red]\(#,##0\)"/>
    <numFmt numFmtId="188" formatCode="_-* #,##0&quot;đ.&quot;_-;\-* #,##0&quot;đ.&quot;_-;_-* &quot;-&quot;&quot;đ.&quot;_-;_-@_-"/>
    <numFmt numFmtId="189" formatCode="_-* #,##0.00&quot;đ.&quot;_-;\-* #,##0.00&quot;đ.&quot;_-;_-* &quot;-&quot;??&quot;đ.&quot;_-;_-@_-"/>
    <numFmt numFmtId="190" formatCode="0.0_)"/>
    <numFmt numFmtId="191" formatCode="&quot;error&quot;;&quot;error&quot;;&quot;OK&quot;;&quot;  &quot;@"/>
    <numFmt numFmtId="192" formatCode="_-* #,##0.00_-;\-* #,##0.00_-;_-* &quot;-&quot;??_-;_-@_-"/>
    <numFmt numFmtId="193" formatCode="\$#,##0\ ;\(\$#,##0\)"/>
    <numFmt numFmtId="194" formatCode="#,##0_);\(#,##0\);&quot;- &quot;;&quot;  &quot;@"/>
    <numFmt numFmtId="195" formatCode="#,##0.0000_);\(#,##0.0000\);&quot;- &quot;;&quot;  &quot;@"/>
    <numFmt numFmtId="196" formatCode="#,##0_);[Blue]\(#,##0\)"/>
    <numFmt numFmtId="197" formatCode="_-* #,##0_đ_._-;\-* #,##0_đ_._-;_-* &quot;-&quot;_đ_._-;_-@_-"/>
    <numFmt numFmtId="198" formatCode="_-* #,##0.00_đ_._-;\-* #,##0.00_đ_._-;_-* &quot;-&quot;??_đ_._-;_-@_-"/>
    <numFmt numFmtId="199" formatCode="_(&quot;$&quot;* #,##0_);_(&quot;$&quot;* \(#,##0\);_(&quot;$&quot;* &quot;-&quot;_);_(@_)"/>
    <numFmt numFmtId="200" formatCode="_(&quot;$&quot;* #,##0.00_);_(&quot;$&quot;* \(#,##0.00\);_(&quot;$&quot;* &quot;-&quot;??_);_(@_)"/>
    <numFmt numFmtId="201" formatCode="&quot;$&quot;#,##0.00_);[Red]\(&quot;$&quot;#,##0.00\)"/>
    <numFmt numFmtId="202" formatCode=";;&quot;zero&quot;;&quot;  &quot;@"/>
    <numFmt numFmtId="203" formatCode="_-* #,##0.000[$€-1]_-;\-* #,##0.000[$€-1]_-;_-* &quot;-&quot;??[$€-1]_-"/>
    <numFmt numFmtId="204" formatCode="0.0"/>
    <numFmt numFmtId="205" formatCode="#,##0.0"/>
    <numFmt numFmtId="206" formatCode="#,##0.00_ ;\-#,##0.00\ "/>
  </numFmts>
  <fonts count="130">
    <font>
      <sz val="11"/>
      <color theme="1"/>
      <name val="Calibri"/>
      <family val="2"/>
      <charset val="204"/>
      <scheme val="minor"/>
    </font>
    <font>
      <sz val="11"/>
      <color theme="1"/>
      <name val="Calibri"/>
      <family val="2"/>
      <charset val="204"/>
      <scheme val="minor"/>
    </font>
    <font>
      <b/>
      <sz val="14"/>
      <color theme="1"/>
      <name val="Times New Roman"/>
      <family val="1"/>
      <charset val="204"/>
    </font>
    <font>
      <sz val="14"/>
      <color theme="1"/>
      <name val="Times New Roman"/>
      <family val="1"/>
      <charset val="204"/>
    </font>
    <font>
      <sz val="9"/>
      <color theme="1"/>
      <name val="Calibri"/>
      <family val="2"/>
      <charset val="204"/>
      <scheme val="minor"/>
    </font>
    <font>
      <sz val="9"/>
      <color theme="1"/>
      <name val="Times New Roman"/>
      <family val="1"/>
      <charset val="204"/>
    </font>
    <font>
      <sz val="9"/>
      <name val="Times New Roman"/>
      <family val="1"/>
      <charset val="204"/>
    </font>
    <font>
      <vertAlign val="superscript"/>
      <sz val="9"/>
      <color theme="1"/>
      <name val="Times New Roman"/>
      <family val="1"/>
      <charset val="204"/>
    </font>
    <font>
      <sz val="11"/>
      <color theme="1"/>
      <name val="Calibri"/>
      <family val="2"/>
      <scheme val="minor"/>
    </font>
    <font>
      <sz val="10"/>
      <color theme="1"/>
      <name val="Times New Roman"/>
      <family val="1"/>
      <charset val="204"/>
    </font>
    <font>
      <sz val="10"/>
      <name val="Arial"/>
      <family val="2"/>
      <charset val="204"/>
    </font>
    <font>
      <sz val="10"/>
      <name val="Helv"/>
      <charset val="204"/>
    </font>
    <font>
      <sz val="10"/>
      <name val="Helv"/>
    </font>
    <font>
      <sz val="1"/>
      <color indexed="8"/>
      <name val="Courier"/>
      <family val="3"/>
    </font>
    <font>
      <b/>
      <sz val="1"/>
      <color indexed="8"/>
      <name val="Courier"/>
      <family val="3"/>
    </font>
    <font>
      <sz val="10"/>
      <name val="Times New Roman"/>
      <family val="1"/>
      <charset val="204"/>
    </font>
    <font>
      <sz val="9"/>
      <color indexed="11"/>
      <name val="Arial"/>
      <family val="2"/>
      <charset val="204"/>
    </font>
    <font>
      <sz val="8"/>
      <name val="Helv"/>
      <charset val="204"/>
    </font>
    <font>
      <sz val="10"/>
      <name val="MS Sans Serif"/>
      <family val="2"/>
      <charset val="204"/>
    </font>
    <font>
      <sz val="10"/>
      <color indexed="8"/>
      <name val="Arial"/>
      <family val="2"/>
      <charset val="204"/>
    </font>
    <font>
      <sz val="10"/>
      <color indexed="12"/>
      <name val="Arial"/>
      <family val="2"/>
      <charset val="204"/>
    </font>
    <font>
      <sz val="9"/>
      <name val="Arial"/>
      <family val="2"/>
      <charset val="204"/>
    </font>
    <font>
      <sz val="10"/>
      <name val="NTHarmonica"/>
      <charset val="204"/>
    </font>
    <font>
      <b/>
      <sz val="10"/>
      <name val="Arial Cyr"/>
      <family val="2"/>
      <charset val="204"/>
    </font>
    <font>
      <sz val="14"/>
      <name val="Times New Roman"/>
      <family val="1"/>
      <charset val="204"/>
    </font>
    <font>
      <sz val="8"/>
      <name val="Arial"/>
      <family val="2"/>
    </font>
    <font>
      <sz val="12"/>
      <name val="Times New Roman Cyr"/>
      <charset val="204"/>
    </font>
    <font>
      <sz val="7"/>
      <name val="Small Fonts"/>
      <family val="2"/>
      <charset val="204"/>
    </font>
    <font>
      <b/>
      <i/>
      <sz val="16"/>
      <name val="Helv"/>
    </font>
    <font>
      <sz val="10"/>
      <name val="Arial Cyr"/>
      <charset val="204"/>
    </font>
    <font>
      <sz val="8"/>
      <name val="Helv"/>
    </font>
    <font>
      <b/>
      <sz val="9"/>
      <name val="Arial Cyr"/>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sz val="11"/>
      <color indexed="8"/>
      <name val="Calibri"/>
      <family val="2"/>
      <charset val="204"/>
    </font>
    <font>
      <sz val="12"/>
      <color theme="1"/>
      <name val="Times New Roman"/>
      <family val="2"/>
      <charset val="204"/>
    </font>
    <font>
      <sz val="10"/>
      <name val="Times New Roman CYR"/>
      <charset val="204"/>
    </font>
    <font>
      <sz val="11"/>
      <name val="Times New Roman"/>
      <family val="1"/>
      <charset val="204"/>
    </font>
    <font>
      <sz val="11"/>
      <color theme="1"/>
      <name val="Times New Roman"/>
      <family val="2"/>
      <charset val="204"/>
    </font>
    <font>
      <sz val="12"/>
      <name val="Arial Cyr"/>
      <charset val="204"/>
    </font>
    <font>
      <sz val="14"/>
      <color theme="1"/>
      <name val="Times New Roman"/>
      <family val="2"/>
      <charset val="204"/>
    </font>
    <font>
      <sz val="10"/>
      <name val="Arial Cyr"/>
    </font>
    <font>
      <b/>
      <sz val="11"/>
      <color indexed="8"/>
      <name val="Calibri"/>
      <family val="2"/>
      <charset val="204"/>
    </font>
    <font>
      <b/>
      <sz val="11"/>
      <color indexed="63"/>
      <name val="Calibri"/>
      <family val="2"/>
      <charset val="204"/>
    </font>
    <font>
      <sz val="11"/>
      <color indexed="17"/>
      <name val="Calibri"/>
      <family val="2"/>
      <charset val="204"/>
    </font>
    <font>
      <sz val="11"/>
      <color indexed="60"/>
      <name val="Calibri"/>
      <family val="2"/>
      <charset val="204"/>
    </font>
    <font>
      <sz val="11"/>
      <color indexed="52"/>
      <name val="Calibri"/>
      <family val="2"/>
      <charset val="204"/>
    </font>
    <font>
      <b/>
      <sz val="11"/>
      <color indexed="9"/>
      <name val="Calibri"/>
      <family val="2"/>
      <charset val="204"/>
    </font>
    <font>
      <sz val="11"/>
      <color indexed="10"/>
      <name val="Calibri"/>
      <family val="2"/>
      <charset val="204"/>
    </font>
    <font>
      <sz val="10"/>
      <color indexed="10"/>
      <name val="Arial Cyr"/>
      <family val="2"/>
      <charset val="204"/>
    </font>
    <font>
      <u/>
      <sz val="11"/>
      <color theme="10"/>
      <name val="Calibri"/>
      <family val="2"/>
      <charset val="204"/>
      <scheme val="minor"/>
    </font>
    <font>
      <u/>
      <sz val="10"/>
      <color theme="10"/>
      <name val="Arial"/>
      <family val="2"/>
    </font>
    <font>
      <sz val="11"/>
      <color rgb="FF000000"/>
      <name val="Calibri"/>
      <family val="2"/>
      <charset val="204"/>
      <scheme val="minor"/>
    </font>
    <font>
      <sz val="10"/>
      <name val="Arial"/>
      <family val="2"/>
    </font>
    <font>
      <b/>
      <sz val="12"/>
      <color theme="1"/>
      <name val="Times New Roman"/>
      <family val="1"/>
      <charset val="204"/>
    </font>
    <font>
      <sz val="12"/>
      <color theme="1"/>
      <name val="Times New Roman"/>
      <family val="1"/>
      <charset val="204"/>
    </font>
    <font>
      <sz val="12"/>
      <color theme="1"/>
      <name val="Calibri"/>
      <family val="2"/>
      <charset val="204"/>
      <scheme val="minor"/>
    </font>
    <font>
      <sz val="12"/>
      <name val="Times New Roman"/>
      <family val="1"/>
      <charset val="204"/>
    </font>
    <font>
      <sz val="12"/>
      <color rgb="FF000000"/>
      <name val="Times New Roman"/>
      <family val="1"/>
      <charset val="204"/>
    </font>
    <font>
      <b/>
      <sz val="11"/>
      <color theme="1"/>
      <name val="Calibri"/>
      <family val="2"/>
      <charset val="204"/>
      <scheme val="minor"/>
    </font>
    <font>
      <i/>
      <sz val="11"/>
      <color theme="1"/>
      <name val="Times New Roman"/>
      <family val="1"/>
      <charset val="204"/>
    </font>
    <font>
      <i/>
      <sz val="11"/>
      <color theme="1"/>
      <name val="Calibri"/>
      <family val="2"/>
      <charset val="204"/>
      <scheme val="minor"/>
    </font>
    <font>
      <b/>
      <i/>
      <sz val="11"/>
      <color theme="1"/>
      <name val="Times New Roman"/>
      <family val="1"/>
      <charset val="204"/>
    </font>
    <font>
      <b/>
      <i/>
      <sz val="11"/>
      <color theme="1"/>
      <name val="Calibri"/>
      <family val="2"/>
      <charset val="204"/>
      <scheme val="minor"/>
    </font>
    <font>
      <i/>
      <sz val="12"/>
      <color theme="1"/>
      <name val="Times New Roman"/>
      <family val="1"/>
      <charset val="204"/>
    </font>
    <font>
      <sz val="8"/>
      <name val="Arial"/>
      <family val="2"/>
      <charset val="204"/>
    </font>
    <font>
      <sz val="8"/>
      <color indexed="12"/>
      <name val="Arial"/>
      <family val="2"/>
      <charset val="204"/>
    </font>
    <font>
      <sz val="1"/>
      <color indexed="8"/>
      <name val="Courier"/>
      <family val="1"/>
      <charset val="204"/>
    </font>
    <font>
      <b/>
      <sz val="1"/>
      <color indexed="8"/>
      <name val="Courier"/>
      <family val="1"/>
      <charset val="204"/>
    </font>
    <font>
      <sz val="11"/>
      <color indexed="9"/>
      <name val="Calibri"/>
      <family val="2"/>
      <charset val="204"/>
    </font>
    <font>
      <u/>
      <sz val="10"/>
      <color indexed="12"/>
      <name val="Courier"/>
      <family val="3"/>
    </font>
    <font>
      <sz val="10"/>
      <name val="Courier New"/>
      <family val="3"/>
      <charset val="204"/>
    </font>
    <font>
      <sz val="11"/>
      <color indexed="20"/>
      <name val="Calibri"/>
      <family val="2"/>
      <charset val="204"/>
    </font>
    <font>
      <b/>
      <sz val="11"/>
      <color indexed="52"/>
      <name val="Calibri"/>
      <family val="2"/>
      <charset val="204"/>
    </font>
    <font>
      <sz val="10"/>
      <color indexed="24"/>
      <name val="Arial"/>
      <family val="2"/>
      <charset val="204"/>
    </font>
    <font>
      <sz val="8"/>
      <name val="Arial Cyr"/>
      <charset val="204"/>
    </font>
    <font>
      <b/>
      <sz val="10"/>
      <name val="Arial"/>
      <family val="2"/>
    </font>
    <font>
      <i/>
      <sz val="10"/>
      <name val="Arial"/>
      <family val="2"/>
      <charset val="204"/>
    </font>
    <font>
      <sz val="10"/>
      <name val="Times New Roman CE"/>
    </font>
    <font>
      <u/>
      <sz val="8"/>
      <color indexed="12"/>
      <name val="Arial Cyr"/>
      <charset val="204"/>
    </font>
    <font>
      <i/>
      <sz val="11"/>
      <color indexed="23"/>
      <name val="Calibri"/>
      <family val="2"/>
      <charset val="204"/>
    </font>
    <font>
      <sz val="10"/>
      <color indexed="12"/>
      <name val="Arial"/>
      <family val="2"/>
    </font>
    <font>
      <b/>
      <sz val="12"/>
      <name val="Arial"/>
      <family val="2"/>
    </font>
    <font>
      <b/>
      <sz val="10"/>
      <color indexed="18"/>
      <name val="Arial Cyr"/>
      <charset val="204"/>
    </font>
    <font>
      <b/>
      <sz val="18"/>
      <color indexed="24"/>
      <name val="Arial"/>
      <family val="2"/>
      <charset val="204"/>
    </font>
    <font>
      <b/>
      <sz val="12"/>
      <color indexed="24"/>
      <name val="Arial"/>
      <family val="2"/>
      <charset val="204"/>
    </font>
    <font>
      <b/>
      <sz val="11"/>
      <color indexed="56"/>
      <name val="Calibri"/>
      <family val="2"/>
      <charset val="204"/>
    </font>
    <font>
      <b/>
      <sz val="8"/>
      <name val="Arial Cyr"/>
      <charset val="204"/>
    </font>
    <font>
      <sz val="10"/>
      <name val="Courier"/>
      <family val="3"/>
    </font>
    <font>
      <u/>
      <sz val="10"/>
      <color indexed="36"/>
      <name val="Courier"/>
      <family val="3"/>
    </font>
    <font>
      <sz val="11"/>
      <color indexed="62"/>
      <name val="Calibri"/>
      <family val="2"/>
      <charset val="204"/>
    </font>
    <font>
      <sz val="10"/>
      <name val="Arial CE"/>
      <charset val="238"/>
    </font>
    <font>
      <sz val="8"/>
      <name val="Arial CE"/>
    </font>
    <font>
      <sz val="10"/>
      <color indexed="8"/>
      <name val="Arial"/>
      <family val="2"/>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sz val="10"/>
      <name val="Courier"/>
      <family val="1"/>
      <charset val="204"/>
    </font>
    <font>
      <b/>
      <sz val="8"/>
      <color indexed="9"/>
      <name val="Arial Cyr"/>
      <charset val="204"/>
    </font>
    <font>
      <b/>
      <sz val="18"/>
      <color indexed="56"/>
      <name val="Cambria"/>
      <family val="2"/>
      <charset val="204"/>
    </font>
    <font>
      <sz val="11"/>
      <color indexed="47"/>
      <name val="Calibri"/>
      <family val="2"/>
      <charset val="204"/>
    </font>
    <font>
      <b/>
      <sz val="18"/>
      <color indexed="62"/>
      <name val="Cambria"/>
      <family val="2"/>
      <charset val="204"/>
    </font>
    <font>
      <b/>
      <sz val="11"/>
      <color indexed="62"/>
      <name val="Calibri"/>
      <family val="2"/>
      <charset val="204"/>
    </font>
    <font>
      <b/>
      <sz val="11"/>
      <color indexed="47"/>
      <name val="Calibri"/>
      <family val="2"/>
      <charset val="204"/>
    </font>
    <font>
      <b/>
      <sz val="15"/>
      <color indexed="56"/>
      <name val="Calibri"/>
      <family val="2"/>
      <charset val="204"/>
    </font>
    <font>
      <b/>
      <sz val="13"/>
      <color indexed="56"/>
      <name val="Calibri"/>
      <family val="2"/>
      <charset val="204"/>
    </font>
    <font>
      <b/>
      <sz val="14"/>
      <name val="Arial Cyr"/>
      <family val="2"/>
      <charset val="204"/>
    </font>
    <font>
      <sz val="12"/>
      <name val="Arial"/>
      <family val="2"/>
      <charset val="204"/>
    </font>
    <font>
      <b/>
      <sz val="12"/>
      <name val="Arial"/>
      <family val="2"/>
      <charset val="204"/>
    </font>
    <font>
      <b/>
      <sz val="14"/>
      <name val="Arial"/>
      <family val="2"/>
      <charset val="204"/>
    </font>
    <font>
      <sz val="12"/>
      <color indexed="8"/>
      <name val="Times New Roman"/>
      <family val="2"/>
      <charset val="204"/>
    </font>
    <font>
      <sz val="10"/>
      <color indexed="8"/>
      <name val="Times New Roman"/>
      <family val="2"/>
      <charset val="204"/>
    </font>
    <font>
      <sz val="11"/>
      <name val="Times New Roman Cyr"/>
      <family val="1"/>
      <charset val="204"/>
    </font>
    <font>
      <sz val="12"/>
      <color indexed="24"/>
      <name val="Arial"/>
      <family val="2"/>
      <charset val="204"/>
    </font>
    <font>
      <b/>
      <sz val="11"/>
      <color theme="1"/>
      <name val="Times New Roman"/>
      <family val="1"/>
      <charset val="204"/>
    </font>
    <font>
      <b/>
      <sz val="12"/>
      <name val="Times New Roman"/>
      <family val="1"/>
      <charset val="204"/>
    </font>
    <font>
      <sz val="12"/>
      <color theme="0"/>
      <name val="Times New Roman"/>
      <family val="1"/>
      <charset val="204"/>
    </font>
    <font>
      <sz val="12"/>
      <color rgb="FFFF0000"/>
      <name val="Times New Roman"/>
      <family val="1"/>
      <charset val="204"/>
    </font>
    <font>
      <sz val="11"/>
      <color indexed="8"/>
      <name val="Calibri"/>
      <family val="2"/>
    </font>
    <font>
      <b/>
      <sz val="10"/>
      <color theme="1"/>
      <name val="Times New Roman"/>
      <family val="1"/>
      <charset val="204"/>
    </font>
    <font>
      <sz val="11"/>
      <color theme="1"/>
      <name val="Times New Roman"/>
      <family val="1"/>
      <charset val="204"/>
    </font>
    <font>
      <sz val="9"/>
      <name val="Calibri"/>
      <family val="2"/>
      <charset val="204"/>
      <scheme val="minor"/>
    </font>
  </fonts>
  <fills count="57">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22"/>
      </patternFill>
    </fill>
    <fill>
      <patternFill patternType="solid">
        <fgColor indexed="42"/>
      </patternFill>
    </fill>
    <fill>
      <patternFill patternType="solid">
        <fgColor indexed="26"/>
      </patternFill>
    </fill>
    <fill>
      <patternFill patternType="solid">
        <fgColor indexed="43"/>
      </patternFill>
    </fill>
    <fill>
      <patternFill patternType="solid">
        <fgColor indexed="45"/>
      </patternFill>
    </fill>
    <fill>
      <patternFill patternType="solid">
        <fgColor indexed="55"/>
      </patternFill>
    </fill>
    <fill>
      <patternFill patternType="solid">
        <fgColor rgb="FFFFFFCC"/>
      </patternFill>
    </fill>
    <fill>
      <patternFill patternType="lightGray">
        <fgColor indexed="22"/>
      </patternFill>
    </fill>
    <fill>
      <patternFill patternType="solid">
        <fgColor indexed="31"/>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18"/>
        <bgColor indexed="64"/>
      </patternFill>
    </fill>
    <fill>
      <patternFill patternType="solid">
        <fgColor indexed="9"/>
      </patternFill>
    </fill>
    <fill>
      <patternFill patternType="solid">
        <fgColor indexed="54"/>
      </patternFill>
    </fill>
    <fill>
      <patternFill patternType="solid">
        <fgColor theme="6" tint="0.59999389629810485"/>
        <bgColor indexed="64"/>
      </patternFill>
    </fill>
    <fill>
      <patternFill patternType="solid">
        <fgColor theme="9" tint="0.79998168889431442"/>
        <bgColor indexed="64"/>
      </patternFill>
    </fill>
    <fill>
      <patternFill patternType="solid">
        <fgColor rgb="FFF8FCD0"/>
        <bgColor indexed="64"/>
      </patternFill>
    </fill>
    <fill>
      <patternFill patternType="solid">
        <fgColor theme="0"/>
        <bgColor indexed="64"/>
      </patternFill>
    </fill>
  </fills>
  <borders count="75">
    <border>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style="medium">
        <color indexed="64"/>
      </left>
      <right style="thin">
        <color indexed="64"/>
      </right>
      <top/>
      <bottom style="dotted">
        <color indexed="64"/>
      </bottom>
      <diagonal/>
    </border>
    <border>
      <left style="thin">
        <color indexed="64"/>
      </left>
      <right style="thin">
        <color indexed="64"/>
      </right>
      <top style="thin">
        <color indexed="64"/>
      </top>
      <bottom style="dotted">
        <color indexed="64"/>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rgb="FFB2B2B2"/>
      </left>
      <right style="thin">
        <color rgb="FFB2B2B2"/>
      </right>
      <top style="thin">
        <color rgb="FFB2B2B2"/>
      </top>
      <bottom style="thin">
        <color rgb="FFB2B2B2"/>
      </bottom>
      <diagonal/>
    </border>
    <border>
      <left/>
      <right style="thin">
        <color indexed="64"/>
      </right>
      <top/>
      <bottom/>
      <diagonal/>
    </border>
    <border>
      <left style="medium">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thin">
        <color indexed="64"/>
      </bottom>
      <diagonal/>
    </border>
    <border>
      <left style="medium">
        <color indexed="64"/>
      </left>
      <right style="medium">
        <color indexed="64"/>
      </right>
      <top style="thin">
        <color indexed="64"/>
      </top>
      <bottom style="hair">
        <color indexed="64"/>
      </bottom>
      <diagonal/>
    </border>
    <border>
      <left style="medium">
        <color indexed="64"/>
      </left>
      <right style="medium">
        <color indexed="64"/>
      </right>
      <top style="hair">
        <color indexed="64"/>
      </top>
      <bottom/>
      <diagonal/>
    </border>
    <border>
      <left style="medium">
        <color indexed="64"/>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style="medium">
        <color indexed="64"/>
      </top>
      <bottom style="medium">
        <color indexed="64"/>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double">
        <color indexed="64"/>
      </top>
      <bottom/>
      <diagonal/>
    </border>
    <border>
      <left/>
      <right/>
      <top style="thin">
        <color indexed="49"/>
      </top>
      <bottom style="double">
        <color indexed="49"/>
      </bottom>
      <diagonal/>
    </border>
    <border>
      <left/>
      <right/>
      <top/>
      <bottom style="thick">
        <color indexed="62"/>
      </bottom>
      <diagonal/>
    </border>
    <border>
      <left/>
      <right/>
      <top/>
      <bottom style="thick">
        <color indexed="22"/>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hair">
        <color indexed="64"/>
      </top>
      <bottom style="medium">
        <color indexed="64"/>
      </bottom>
      <diagonal/>
    </border>
    <border>
      <left style="medium">
        <color indexed="64"/>
      </left>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diagonal/>
    </border>
    <border>
      <left/>
      <right style="thin">
        <color indexed="64"/>
      </right>
      <top/>
      <bottom style="thin">
        <color indexed="64"/>
      </bottom>
      <diagonal/>
    </border>
    <border>
      <left/>
      <right/>
      <top/>
      <bottom style="medium">
        <color indexed="64"/>
      </bottom>
      <diagonal/>
    </border>
    <border>
      <left style="medium">
        <color indexed="64"/>
      </left>
      <right/>
      <top/>
      <bottom style="thin">
        <color indexed="64"/>
      </bottom>
      <diagonal/>
    </border>
    <border>
      <left/>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s>
  <cellStyleXfs count="1769">
    <xf numFmtId="0" fontId="0" fillId="0" borderId="0"/>
    <xf numFmtId="0" fontId="8" fillId="0" borderId="0"/>
    <xf numFmtId="0" fontId="10" fillId="0" borderId="0"/>
    <xf numFmtId="0" fontId="10" fillId="0" borderId="0"/>
    <xf numFmtId="0" fontId="10" fillId="0" borderId="0"/>
    <xf numFmtId="168" fontId="10" fillId="0" borderId="0"/>
    <xf numFmtId="168" fontId="11" fillId="0" borderId="0"/>
    <xf numFmtId="168" fontId="11" fillId="0" borderId="0"/>
    <xf numFmtId="168" fontId="11"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1" fillId="0" borderId="0"/>
    <xf numFmtId="168" fontId="11" fillId="0" borderId="0"/>
    <xf numFmtId="168" fontId="11" fillId="0" borderId="0"/>
    <xf numFmtId="168" fontId="11"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1" fillId="0" borderId="0"/>
    <xf numFmtId="168" fontId="12" fillId="0" borderId="0"/>
    <xf numFmtId="168" fontId="11" fillId="0" borderId="0"/>
    <xf numFmtId="168" fontId="11" fillId="0" borderId="0"/>
    <xf numFmtId="168" fontId="11"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1" fillId="0" borderId="0"/>
    <xf numFmtId="168" fontId="12" fillId="0" borderId="0"/>
    <xf numFmtId="168" fontId="11" fillId="0" borderId="0"/>
    <xf numFmtId="168" fontId="12" fillId="0" borderId="0"/>
    <xf numFmtId="0" fontId="12" fillId="0" borderId="0"/>
    <xf numFmtId="168" fontId="12" fillId="0" borderId="0"/>
    <xf numFmtId="168" fontId="12" fillId="0" borderId="0"/>
    <xf numFmtId="165" fontId="13" fillId="0" borderId="0">
      <protection locked="0"/>
    </xf>
    <xf numFmtId="165" fontId="13" fillId="0" borderId="0">
      <protection locked="0"/>
    </xf>
    <xf numFmtId="165" fontId="13" fillId="0" borderId="0">
      <protection locked="0"/>
    </xf>
    <xf numFmtId="168" fontId="14" fillId="0" borderId="0">
      <protection locked="0"/>
    </xf>
    <xf numFmtId="168" fontId="14" fillId="0" borderId="0">
      <protection locked="0"/>
    </xf>
    <xf numFmtId="168" fontId="13" fillId="0" borderId="5">
      <protection locked="0"/>
    </xf>
    <xf numFmtId="169" fontId="15" fillId="0" borderId="0">
      <alignment horizontal="center"/>
    </xf>
    <xf numFmtId="170" fontId="16" fillId="0" borderId="0" applyFont="0" applyFill="0" applyBorder="0">
      <alignment horizontal="center"/>
    </xf>
    <xf numFmtId="168" fontId="17" fillId="0" borderId="0">
      <alignment horizontal="right"/>
    </xf>
    <xf numFmtId="171" fontId="10" fillId="0" borderId="6" applyFont="0" applyFill="0" applyBorder="0" applyProtection="0">
      <alignment horizontal="center"/>
      <protection locked="0"/>
    </xf>
    <xf numFmtId="172" fontId="10" fillId="0" borderId="0" applyFont="0" applyFill="0" applyBorder="0" applyAlignment="0" applyProtection="0"/>
    <xf numFmtId="173" fontId="18" fillId="0" borderId="0" applyFont="0" applyFill="0" applyBorder="0" applyAlignment="0" applyProtection="0"/>
    <xf numFmtId="37" fontId="19" fillId="0" borderId="7" applyFont="0" applyFill="0" applyBorder="0"/>
    <xf numFmtId="37" fontId="20" fillId="0" borderId="7" applyFont="0" applyFill="0" applyBorder="0">
      <protection locked="0"/>
    </xf>
    <xf numFmtId="37" fontId="21" fillId="2" borderId="2" applyFill="0" applyBorder="0" applyProtection="0"/>
    <xf numFmtId="37" fontId="20" fillId="0" borderId="7" applyFill="0" applyBorder="0">
      <protection locked="0"/>
    </xf>
    <xf numFmtId="174" fontId="10" fillId="0" borderId="0" applyFont="0" applyFill="0" applyBorder="0" applyAlignment="0" applyProtection="0"/>
    <xf numFmtId="14" fontId="22" fillId="0" borderId="0" applyFont="0" applyBorder="0">
      <alignment vertical="top"/>
    </xf>
    <xf numFmtId="15" fontId="23" fillId="0" borderId="3" applyFont="0" applyFill="0" applyBorder="0" applyAlignment="0">
      <alignment horizontal="centerContinuous"/>
    </xf>
    <xf numFmtId="175" fontId="23" fillId="0" borderId="3" applyFont="0" applyFill="0" applyBorder="0" applyAlignment="0">
      <alignment horizontal="centerContinuous"/>
    </xf>
    <xf numFmtId="168" fontId="24" fillId="0" borderId="0" applyFont="0" applyFill="0" applyBorder="0" applyAlignment="0" applyProtection="0"/>
    <xf numFmtId="38" fontId="25" fillId="2" borderId="0" applyNumberFormat="0" applyBorder="0" applyAlignment="0" applyProtection="0"/>
    <xf numFmtId="168" fontId="26" fillId="0" borderId="0">
      <alignment vertical="center" wrapText="1"/>
    </xf>
    <xf numFmtId="10" fontId="25" fillId="3" borderId="2" applyNumberFormat="0" applyBorder="0" applyAlignment="0" applyProtection="0"/>
    <xf numFmtId="37" fontId="27" fillId="0" borderId="0"/>
    <xf numFmtId="176" fontId="28" fillId="0" borderId="0"/>
    <xf numFmtId="168" fontId="10" fillId="0" borderId="0"/>
    <xf numFmtId="168" fontId="17" fillId="0" borderId="0"/>
    <xf numFmtId="168" fontId="11" fillId="0" borderId="0"/>
    <xf numFmtId="177" fontId="29" fillId="0" borderId="0" applyFont="0" applyFill="0" applyBorder="0" applyAlignment="0" applyProtection="0"/>
    <xf numFmtId="178" fontId="29" fillId="0" borderId="0" applyFont="0" applyFill="0" applyBorder="0" applyAlignment="0" applyProtection="0"/>
    <xf numFmtId="10" fontId="10" fillId="0" borderId="0" applyFont="0" applyFill="0" applyBorder="0" applyAlignment="0" applyProtection="0"/>
    <xf numFmtId="168" fontId="30" fillId="0" borderId="0" applyNumberFormat="0">
      <alignment horizontal="left"/>
    </xf>
    <xf numFmtId="168" fontId="17" fillId="0" borderId="0" applyNumberFormat="0" applyFill="0" applyBorder="0" applyAlignment="0" applyProtection="0">
      <alignment horizontal="center"/>
    </xf>
    <xf numFmtId="179" fontId="23" fillId="0" borderId="3" applyFont="0" applyFill="0" applyBorder="0" applyAlignment="0">
      <alignment horizontal="centerContinuous"/>
    </xf>
    <xf numFmtId="180" fontId="31" fillId="0" borderId="3" applyFont="0" applyFill="0" applyBorder="0" applyAlignment="0">
      <alignment horizontal="centerContinuous"/>
    </xf>
    <xf numFmtId="181" fontId="32" fillId="0" borderId="8">
      <protection locked="0"/>
    </xf>
    <xf numFmtId="168" fontId="33" fillId="0" borderId="0" applyBorder="0">
      <alignment horizontal="center" vertical="center" wrapText="1"/>
    </xf>
    <xf numFmtId="168" fontId="33" fillId="0" borderId="0" applyBorder="0">
      <alignment horizontal="center" vertical="center" wrapText="1"/>
    </xf>
    <xf numFmtId="0" fontId="33" fillId="0" borderId="0" applyBorder="0">
      <alignment horizontal="center" vertical="center" wrapText="1"/>
    </xf>
    <xf numFmtId="168" fontId="34" fillId="0" borderId="9" applyBorder="0">
      <alignment horizontal="center" vertical="center" wrapText="1"/>
    </xf>
    <xf numFmtId="168" fontId="34" fillId="0" borderId="9" applyBorder="0">
      <alignment horizontal="center" vertical="center" wrapText="1"/>
    </xf>
    <xf numFmtId="0" fontId="34" fillId="0" borderId="9" applyBorder="0">
      <alignment horizontal="center" vertical="center" wrapText="1"/>
    </xf>
    <xf numFmtId="181" fontId="35" fillId="4" borderId="8"/>
    <xf numFmtId="4" fontId="36" fillId="5" borderId="2" applyBorder="0">
      <alignment horizontal="right"/>
    </xf>
    <xf numFmtId="0" fontId="37" fillId="0" borderId="0"/>
    <xf numFmtId="0" fontId="29" fillId="0" borderId="0"/>
    <xf numFmtId="0" fontId="1" fillId="0" borderId="0"/>
    <xf numFmtId="0" fontId="10"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9" fillId="0" borderId="0"/>
    <xf numFmtId="168" fontId="29" fillId="0" borderId="0"/>
    <xf numFmtId="0" fontId="29" fillId="0" borderId="0"/>
    <xf numFmtId="168" fontId="40" fillId="0" borderId="0"/>
    <xf numFmtId="0" fontId="10" fillId="0" borderId="0"/>
    <xf numFmtId="0" fontId="25" fillId="0" borderId="0"/>
    <xf numFmtId="0" fontId="4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168" fontId="1" fillId="0" borderId="0"/>
    <xf numFmtId="168" fontId="1" fillId="0" borderId="0"/>
    <xf numFmtId="0" fontId="1" fillId="0" borderId="0"/>
    <xf numFmtId="168" fontId="1" fillId="0" borderId="0"/>
    <xf numFmtId="168" fontId="42" fillId="0" borderId="0"/>
    <xf numFmtId="0" fontId="1" fillId="0" borderId="0"/>
    <xf numFmtId="0" fontId="42" fillId="0" borderId="0"/>
    <xf numFmtId="0" fontId="25" fillId="0" borderId="0"/>
    <xf numFmtId="0" fontId="43" fillId="0" borderId="0"/>
    <xf numFmtId="0" fontId="10" fillId="0" borderId="0"/>
    <xf numFmtId="0" fontId="1" fillId="0" borderId="0"/>
    <xf numFmtId="0" fontId="1" fillId="0" borderId="0"/>
    <xf numFmtId="168" fontId="1" fillId="0" borderId="0"/>
    <xf numFmtId="0" fontId="43" fillId="0" borderId="0"/>
    <xf numFmtId="0" fontId="25" fillId="0" borderId="0"/>
    <xf numFmtId="0" fontId="25" fillId="0" borderId="0"/>
    <xf numFmtId="0" fontId="25" fillId="0" borderId="0"/>
    <xf numFmtId="168" fontId="40" fillId="0" borderId="0"/>
    <xf numFmtId="168" fontId="4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2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4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40" fillId="0" borderId="0"/>
    <xf numFmtId="168" fontId="26" fillId="0" borderId="0">
      <alignment vertical="center" wrapText="1"/>
    </xf>
    <xf numFmtId="9" fontId="29" fillId="0" borderId="0" applyFont="0" applyFill="0" applyBorder="0" applyAlignment="0" applyProtection="0"/>
    <xf numFmtId="168" fontId="12" fillId="0" borderId="0"/>
    <xf numFmtId="182" fontId="44" fillId="0" borderId="0" applyFont="0" applyFill="0" applyBorder="0" applyAlignment="0" applyProtection="0"/>
    <xf numFmtId="183" fontId="44" fillId="0" borderId="0" applyFont="0" applyFill="0" applyBorder="0" applyAlignment="0" applyProtection="0"/>
    <xf numFmtId="166" fontId="1" fillId="0" borderId="0" applyFont="0" applyFill="0" applyBorder="0" applyAlignment="0" applyProtection="0"/>
    <xf numFmtId="166" fontId="37" fillId="0" borderId="0" applyFont="0" applyFill="0" applyBorder="0" applyAlignment="0" applyProtection="0"/>
    <xf numFmtId="166" fontId="29" fillId="0" borderId="0" applyFont="0" applyFill="0" applyBorder="0" applyAlignment="0" applyProtection="0"/>
    <xf numFmtId="183" fontId="10"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0" fillId="0" borderId="0" applyFont="0" applyFill="0" applyBorder="0" applyAlignment="0" applyProtection="0"/>
    <xf numFmtId="166" fontId="1" fillId="0" borderId="0" applyFont="0" applyFill="0" applyBorder="0" applyAlignment="0" applyProtection="0"/>
    <xf numFmtId="4" fontId="36" fillId="6" borderId="0" applyFont="0" applyBorder="0">
      <alignment horizontal="right"/>
    </xf>
    <xf numFmtId="4" fontId="36" fillId="6" borderId="10" applyBorder="0">
      <alignment horizontal="right"/>
    </xf>
    <xf numFmtId="165" fontId="13" fillId="0" borderId="0">
      <protection locked="0"/>
    </xf>
    <xf numFmtId="0" fontId="32" fillId="0" borderId="2" applyBorder="0">
      <alignment horizontal="center" vertical="center" wrapText="1"/>
    </xf>
    <xf numFmtId="0" fontId="45" fillId="0" borderId="11" applyNumberFormat="0" applyFill="0" applyAlignment="0" applyProtection="0"/>
    <xf numFmtId="0" fontId="46" fillId="7" borderId="12" applyNumberFormat="0" applyAlignment="0" applyProtection="0"/>
    <xf numFmtId="0" fontId="47" fillId="8" borderId="0" applyNumberFormat="0" applyBorder="0" applyAlignment="0" applyProtection="0"/>
    <xf numFmtId="0" fontId="29" fillId="9" borderId="13" applyNumberFormat="0" applyFont="0" applyAlignment="0" applyProtection="0"/>
    <xf numFmtId="0" fontId="48" fillId="10" borderId="0" applyNumberFormat="0" applyBorder="0" applyAlignment="0" applyProtection="0"/>
    <xf numFmtId="0" fontId="37" fillId="11" borderId="0" applyNumberFormat="0" applyBorder="0" applyAlignment="0" applyProtection="0"/>
    <xf numFmtId="0" fontId="49" fillId="0" borderId="14" applyNumberFormat="0" applyFill="0" applyAlignment="0" applyProtection="0"/>
    <xf numFmtId="0" fontId="50" fillId="12" borderId="15" applyNumberFormat="0" applyAlignment="0" applyProtection="0"/>
    <xf numFmtId="0" fontId="51" fillId="0" borderId="0" applyNumberFormat="0" applyFill="0" applyBorder="0" applyAlignment="0" applyProtection="0"/>
    <xf numFmtId="0" fontId="52" fillId="0" borderId="0" applyNumberFormat="0" applyFill="0" applyBorder="0" applyAlignment="0" applyProtection="0"/>
    <xf numFmtId="166" fontId="37" fillId="0" borderId="0" applyFont="0" applyFill="0" applyBorder="0" applyAlignment="0" applyProtection="0"/>
    <xf numFmtId="0" fontId="37" fillId="0" borderId="0"/>
    <xf numFmtId="166" fontId="37" fillId="0" borderId="0" applyFont="0" applyFill="0" applyBorder="0" applyAlignment="0" applyProtection="0"/>
    <xf numFmtId="0" fontId="49" fillId="0" borderId="14" applyNumberFormat="0" applyFill="0" applyAlignment="0" applyProtection="0"/>
    <xf numFmtId="0" fontId="50" fillId="12" borderId="15" applyNumberFormat="0" applyAlignment="0" applyProtection="0"/>
    <xf numFmtId="0" fontId="51" fillId="0" borderId="0" applyNumberFormat="0" applyFill="0" applyBorder="0" applyAlignment="0" applyProtection="0"/>
    <xf numFmtId="0" fontId="37" fillId="0" borderId="0"/>
    <xf numFmtId="0" fontId="53" fillId="0" borderId="0" applyNumberFormat="0" applyFill="0" applyBorder="0" applyAlignment="0" applyProtection="0"/>
    <xf numFmtId="0" fontId="54" fillId="0" borderId="0" applyNumberFormat="0" applyFill="0" applyBorder="0" applyAlignment="0" applyProtection="0">
      <alignment vertical="top"/>
      <protection locked="0"/>
    </xf>
    <xf numFmtId="0" fontId="1" fillId="0" borderId="0"/>
    <xf numFmtId="0" fontId="43" fillId="0" borderId="0"/>
    <xf numFmtId="0" fontId="55" fillId="0" borderId="0"/>
    <xf numFmtId="0" fontId="1" fillId="0" borderId="0"/>
    <xf numFmtId="0" fontId="1" fillId="0" borderId="0"/>
    <xf numFmtId="168" fontId="1" fillId="0" borderId="0"/>
    <xf numFmtId="168" fontId="1" fillId="0" borderId="0"/>
    <xf numFmtId="0" fontId="1" fillId="0" borderId="0"/>
    <xf numFmtId="0" fontId="56" fillId="0" borderId="0"/>
    <xf numFmtId="168" fontId="1" fillId="0" borderId="0"/>
    <xf numFmtId="0" fontId="56" fillId="0" borderId="0"/>
    <xf numFmtId="0" fontId="56" fillId="0" borderId="0"/>
    <xf numFmtId="0" fontId="56" fillId="0" borderId="0"/>
    <xf numFmtId="168" fontId="1" fillId="0" borderId="0"/>
    <xf numFmtId="168" fontId="1" fillId="0" borderId="0"/>
    <xf numFmtId="0" fontId="1" fillId="13" borderId="16" applyNumberFormat="0" applyFont="0" applyAlignment="0" applyProtection="0"/>
    <xf numFmtId="166" fontId="38" fillId="0" borderId="0" applyFont="0" applyFill="0" applyBorder="0" applyAlignment="0" applyProtection="0"/>
    <xf numFmtId="0" fontId="1" fillId="0" borderId="0"/>
    <xf numFmtId="185" fontId="68" fillId="0" borderId="0">
      <alignment vertical="top"/>
    </xf>
    <xf numFmtId="185" fontId="68" fillId="0" borderId="0">
      <alignment vertical="top"/>
    </xf>
    <xf numFmtId="185" fontId="69" fillId="0" borderId="0">
      <alignment vertical="top"/>
    </xf>
    <xf numFmtId="186" fontId="69" fillId="2" borderId="0">
      <alignment vertical="top"/>
    </xf>
    <xf numFmtId="185" fontId="69" fillId="6" borderId="0">
      <alignment vertical="top"/>
    </xf>
    <xf numFmtId="185" fontId="68" fillId="0" borderId="0">
      <alignment vertical="top"/>
    </xf>
    <xf numFmtId="185" fontId="68"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0" fontId="12" fillId="0" borderId="0"/>
    <xf numFmtId="0" fontId="29" fillId="0" borderId="0"/>
    <xf numFmtId="0" fontId="1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1" fillId="0" borderId="0"/>
    <xf numFmtId="0" fontId="11" fillId="0" borderId="0"/>
    <xf numFmtId="0" fontId="12" fillId="0" borderId="0"/>
    <xf numFmtId="0" fontId="12" fillId="0" borderId="0"/>
    <xf numFmtId="0" fontId="29" fillId="0" borderId="0"/>
    <xf numFmtId="0" fontId="29" fillId="0" borderId="0"/>
    <xf numFmtId="0" fontId="29" fillId="0" borderId="0"/>
    <xf numFmtId="0" fontId="29" fillId="0" borderId="0"/>
    <xf numFmtId="0" fontId="29" fillId="0" borderId="0"/>
    <xf numFmtId="0" fontId="12" fillId="0" borderId="0"/>
    <xf numFmtId="0" fontId="11" fillId="0" borderId="0"/>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0" fontId="12" fillId="0" borderId="0"/>
    <xf numFmtId="0" fontId="12" fillId="0" borderId="0"/>
    <xf numFmtId="0" fontId="11" fillId="0" borderId="0"/>
    <xf numFmtId="0" fontId="11" fillId="0" borderId="0"/>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0" fontId="11" fillId="0" borderId="0"/>
    <xf numFmtId="0" fontId="29" fillId="0" borderId="0"/>
    <xf numFmtId="0" fontId="29" fillId="0" borderId="0"/>
    <xf numFmtId="0" fontId="29" fillId="0" borderId="0"/>
    <xf numFmtId="0" fontId="29" fillId="0" borderId="0"/>
    <xf numFmtId="0" fontId="29" fillId="0" borderId="0"/>
    <xf numFmtId="0" fontId="12" fillId="0" borderId="0"/>
    <xf numFmtId="0" fontId="11" fillId="0" borderId="0"/>
    <xf numFmtId="0" fontId="11" fillId="0" borderId="0"/>
    <xf numFmtId="0" fontId="11" fillId="0" borderId="0"/>
    <xf numFmtId="0" fontId="12" fillId="0" borderId="0"/>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2" fillId="0" borderId="0"/>
    <xf numFmtId="0" fontId="12" fillId="0" borderId="0"/>
    <xf numFmtId="0" fontId="12" fillId="0" borderId="0"/>
    <xf numFmtId="0" fontId="11" fillId="0" borderId="0"/>
    <xf numFmtId="0" fontId="70" fillId="0" borderId="5">
      <protection locked="0"/>
    </xf>
    <xf numFmtId="0" fontId="13" fillId="0" borderId="5">
      <protection locked="0"/>
    </xf>
    <xf numFmtId="0" fontId="70" fillId="0" borderId="5">
      <protection locked="0"/>
    </xf>
    <xf numFmtId="0" fontId="13" fillId="0" borderId="5">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0" fontId="71" fillId="0" borderId="0">
      <protection locked="0"/>
    </xf>
    <xf numFmtId="0" fontId="14" fillId="0" borderId="0">
      <protection locked="0"/>
    </xf>
    <xf numFmtId="0" fontId="71" fillId="0" borderId="0">
      <protection locked="0"/>
    </xf>
    <xf numFmtId="0" fontId="14" fillId="0" borderId="0">
      <protection locked="0"/>
    </xf>
    <xf numFmtId="0" fontId="71" fillId="0" borderId="0">
      <protection locked="0"/>
    </xf>
    <xf numFmtId="0" fontId="14" fillId="0" borderId="0">
      <protection locked="0"/>
    </xf>
    <xf numFmtId="0" fontId="71" fillId="0" borderId="0">
      <protection locked="0"/>
    </xf>
    <xf numFmtId="0" fontId="14" fillId="0" borderId="0">
      <protection locked="0"/>
    </xf>
    <xf numFmtId="0" fontId="18" fillId="14" borderId="0"/>
    <xf numFmtId="0" fontId="37" fillId="15" borderId="0" applyNumberFormat="0" applyBorder="0" applyAlignment="0" applyProtection="0"/>
    <xf numFmtId="0" fontId="37" fillId="11" borderId="0" applyNumberFormat="0" applyBorder="0" applyAlignment="0" applyProtection="0"/>
    <xf numFmtId="0" fontId="37" fillId="8"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72" fillId="23" borderId="0" applyNumberFormat="0" applyBorder="0" applyAlignment="0" applyProtection="0"/>
    <xf numFmtId="0" fontId="72" fillId="20" borderId="0" applyNumberFormat="0" applyBorder="0" applyAlignment="0" applyProtection="0"/>
    <xf numFmtId="0" fontId="72" fillId="21"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6"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7" borderId="0" applyNumberFormat="0" applyBorder="0" applyAlignment="0" applyProtection="0"/>
    <xf numFmtId="0" fontId="72" fillId="28" borderId="0" applyNumberFormat="0" applyBorder="0" applyAlignment="0" applyProtection="0"/>
    <xf numFmtId="0" fontId="72" fillId="29"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30" borderId="0" applyNumberFormat="0" applyBorder="0" applyAlignment="0" applyProtection="0"/>
    <xf numFmtId="0" fontId="73" fillId="0" borderId="0" applyNumberFormat="0" applyFill="0" applyBorder="0" applyAlignment="0" applyProtection="0">
      <alignment vertical="top"/>
      <protection locked="0"/>
    </xf>
    <xf numFmtId="181" fontId="32" fillId="0" borderId="8">
      <protection locked="0"/>
    </xf>
    <xf numFmtId="188" fontId="29" fillId="0" borderId="0" applyFont="0" applyFill="0" applyBorder="0" applyAlignment="0" applyProtection="0"/>
    <xf numFmtId="189" fontId="29" fillId="0" borderId="0" applyFont="0" applyFill="0" applyBorder="0" applyAlignment="0" applyProtection="0"/>
    <xf numFmtId="190" fontId="74" fillId="0" borderId="0">
      <alignment horizontal="left"/>
    </xf>
    <xf numFmtId="0" fontId="75" fillId="11" borderId="0" applyNumberFormat="0" applyBorder="0" applyAlignment="0" applyProtection="0"/>
    <xf numFmtId="0" fontId="76" fillId="7" borderId="30" applyNumberFormat="0" applyAlignment="0" applyProtection="0"/>
    <xf numFmtId="191" fontId="56" fillId="0" borderId="0" applyFont="0" applyFill="0" applyBorder="0" applyAlignment="0" applyProtection="0"/>
    <xf numFmtId="0" fontId="50" fillId="12" borderId="15" applyNumberFormat="0" applyAlignment="0" applyProtection="0"/>
    <xf numFmtId="192" fontId="10" fillId="0" borderId="0" applyFont="0" applyFill="0" applyBorder="0" applyAlignment="0" applyProtection="0"/>
    <xf numFmtId="3" fontId="77" fillId="0" borderId="0" applyFont="0" applyFill="0" applyBorder="0" applyAlignment="0" applyProtection="0"/>
    <xf numFmtId="181" fontId="35" fillId="4" borderId="8"/>
    <xf numFmtId="193" fontId="77" fillId="0" borderId="0" applyFont="0" applyFill="0" applyBorder="0" applyAlignment="0" applyProtection="0"/>
    <xf numFmtId="14" fontId="78" fillId="0" borderId="0">
      <alignment vertical="top"/>
    </xf>
    <xf numFmtId="194" fontId="79" fillId="31" borderId="0" applyNumberFormat="0" applyBorder="0" applyAlignment="0" applyProtection="0"/>
    <xf numFmtId="181" fontId="80" fillId="0" borderId="0">
      <alignment horizontal="center"/>
    </xf>
    <xf numFmtId="38" fontId="18" fillId="0" borderId="0" applyFont="0" applyFill="0" applyBorder="0" applyAlignment="0" applyProtection="0"/>
    <xf numFmtId="0" fontId="81" fillId="0" borderId="0" applyFont="0" applyFill="0" applyBorder="0" applyAlignment="0" applyProtection="0"/>
    <xf numFmtId="187" fontId="82" fillId="0" borderId="0">
      <alignment vertical="top"/>
    </xf>
    <xf numFmtId="0" fontId="83" fillId="0" borderId="0" applyNumberFormat="0" applyFill="0" applyBorder="0" applyAlignment="0" applyProtection="0"/>
    <xf numFmtId="195" fontId="56" fillId="0" borderId="0" applyFont="0" applyFill="0" applyBorder="0" applyAlignment="0" applyProtection="0"/>
    <xf numFmtId="2" fontId="77" fillId="0" borderId="0" applyFont="0" applyFill="0" applyBorder="0" applyAlignment="0" applyProtection="0"/>
    <xf numFmtId="194" fontId="84" fillId="0" borderId="0" applyNumberFormat="0" applyFill="0" applyBorder="0" applyAlignment="0" applyProtection="0"/>
    <xf numFmtId="0" fontId="47" fillId="8" borderId="0" applyNumberFormat="0" applyBorder="0" applyAlignment="0" applyProtection="0"/>
    <xf numFmtId="0" fontId="85" fillId="0" borderId="31" applyNumberFormat="0" applyAlignment="0" applyProtection="0">
      <alignment horizontal="left" vertical="center"/>
    </xf>
    <xf numFmtId="0" fontId="85" fillId="0" borderId="20">
      <alignment horizontal="left" vertical="center"/>
    </xf>
    <xf numFmtId="0" fontId="86" fillId="0" borderId="0">
      <alignment vertical="top"/>
    </xf>
    <xf numFmtId="0" fontId="87" fillId="0" borderId="0" applyNumberFormat="0" applyFill="0" applyBorder="0" applyAlignment="0" applyProtection="0"/>
    <xf numFmtId="0" fontId="88" fillId="0" borderId="0" applyNumberFormat="0" applyFill="0" applyBorder="0" applyAlignment="0" applyProtection="0"/>
    <xf numFmtId="0" fontId="89" fillId="0" borderId="32" applyNumberFormat="0" applyFill="0" applyAlignment="0" applyProtection="0"/>
    <xf numFmtId="0" fontId="89" fillId="0" borderId="0" applyNumberFormat="0" applyFill="0" applyBorder="0" applyAlignment="0" applyProtection="0"/>
    <xf numFmtId="187" fontId="90" fillId="0" borderId="0">
      <alignment vertical="top"/>
    </xf>
    <xf numFmtId="181" fontId="91" fillId="0" borderId="0"/>
    <xf numFmtId="0" fontId="92" fillId="0" borderId="0" applyNumberFormat="0" applyFill="0" applyBorder="0" applyAlignment="0" applyProtection="0">
      <alignment vertical="top"/>
      <protection locked="0"/>
    </xf>
    <xf numFmtId="194" fontId="56" fillId="5" borderId="2" applyNumberFormat="0" applyFont="0" applyAlignment="0">
      <protection locked="0"/>
    </xf>
    <xf numFmtId="0" fontId="93" fillId="18" borderId="30" applyNumberFormat="0" applyAlignment="0" applyProtection="0"/>
    <xf numFmtId="187" fontId="69" fillId="0" borderId="0">
      <alignment vertical="top"/>
    </xf>
    <xf numFmtId="187" fontId="69" fillId="2" borderId="0">
      <alignment vertical="top"/>
    </xf>
    <xf numFmtId="196" fontId="69" fillId="6" borderId="0">
      <alignment vertical="top"/>
    </xf>
    <xf numFmtId="0" fontId="49" fillId="0" borderId="14" applyNumberFormat="0" applyFill="0" applyAlignment="0" applyProtection="0"/>
    <xf numFmtId="0" fontId="48" fillId="10" borderId="0" applyNumberFormat="0" applyBorder="0" applyAlignment="0" applyProtection="0"/>
    <xf numFmtId="0" fontId="18" fillId="0" borderId="33"/>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29" fillId="0" borderId="0"/>
    <xf numFmtId="0" fontId="1" fillId="0" borderId="0"/>
    <xf numFmtId="0" fontId="94" fillId="0" borderId="0"/>
    <xf numFmtId="0" fontId="95" fillId="0" borderId="0"/>
    <xf numFmtId="0" fontId="29" fillId="9" borderId="13" applyNumberFormat="0" applyFont="0" applyAlignment="0" applyProtection="0"/>
    <xf numFmtId="0" fontId="37" fillId="9" borderId="13" applyNumberFormat="0" applyFont="0" applyAlignment="0" applyProtection="0"/>
    <xf numFmtId="197" fontId="29" fillId="0" borderId="0" applyFont="0" applyFill="0" applyBorder="0" applyAlignment="0" applyProtection="0"/>
    <xf numFmtId="198" fontId="29" fillId="0" borderId="0" applyFont="0" applyFill="0" applyBorder="0" applyAlignment="0" applyProtection="0"/>
    <xf numFmtId="0" fontId="46" fillId="7" borderId="12" applyNumberFormat="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4" fontId="96" fillId="5" borderId="12" applyNumberFormat="0" applyProtection="0">
      <alignment vertical="center"/>
    </xf>
    <xf numFmtId="4" fontId="97" fillId="5" borderId="12" applyNumberFormat="0" applyProtection="0">
      <alignment vertical="center"/>
    </xf>
    <xf numFmtId="4" fontId="96" fillId="5" borderId="12" applyNumberFormat="0" applyProtection="0">
      <alignment horizontal="left" vertical="center" indent="1"/>
    </xf>
    <xf numFmtId="4" fontId="96" fillId="5"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4" fontId="96" fillId="33" borderId="12" applyNumberFormat="0" applyProtection="0">
      <alignment horizontal="right" vertical="center"/>
    </xf>
    <xf numFmtId="4" fontId="96" fillId="34" borderId="12" applyNumberFormat="0" applyProtection="0">
      <alignment horizontal="right" vertical="center"/>
    </xf>
    <xf numFmtId="4" fontId="96" fillId="35" borderId="12" applyNumberFormat="0" applyProtection="0">
      <alignment horizontal="right" vertical="center"/>
    </xf>
    <xf numFmtId="4" fontId="96" fillId="36" borderId="12" applyNumberFormat="0" applyProtection="0">
      <alignment horizontal="right" vertical="center"/>
    </xf>
    <xf numFmtId="4" fontId="96" fillId="37" borderId="12" applyNumberFormat="0" applyProtection="0">
      <alignment horizontal="right" vertical="center"/>
    </xf>
    <xf numFmtId="4" fontId="96" fillId="38" borderId="12" applyNumberFormat="0" applyProtection="0">
      <alignment horizontal="right" vertical="center"/>
    </xf>
    <xf numFmtId="4" fontId="96" fillId="39" borderId="12" applyNumberFormat="0" applyProtection="0">
      <alignment horizontal="right" vertical="center"/>
    </xf>
    <xf numFmtId="4" fontId="96" fillId="40" borderId="12" applyNumberFormat="0" applyProtection="0">
      <alignment horizontal="right" vertical="center"/>
    </xf>
    <xf numFmtId="4" fontId="96" fillId="41" borderId="12" applyNumberFormat="0" applyProtection="0">
      <alignment horizontal="right" vertical="center"/>
    </xf>
    <xf numFmtId="4" fontId="98" fillId="42" borderId="12" applyNumberFormat="0" applyProtection="0">
      <alignment horizontal="left" vertical="center" indent="1"/>
    </xf>
    <xf numFmtId="4" fontId="96" fillId="43" borderId="34" applyNumberFormat="0" applyProtection="0">
      <alignment horizontal="left" vertical="center" indent="1"/>
    </xf>
    <xf numFmtId="4" fontId="99" fillId="44" borderId="0"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4" fontId="19" fillId="43" borderId="12" applyNumberFormat="0" applyProtection="0">
      <alignment horizontal="left" vertical="center" indent="1"/>
    </xf>
    <xf numFmtId="4" fontId="19" fillId="43" borderId="12" applyNumberFormat="0" applyProtection="0">
      <alignment horizontal="left" vertical="center" indent="1"/>
    </xf>
    <xf numFmtId="4" fontId="19" fillId="45" borderId="12" applyNumberFormat="0" applyProtection="0">
      <alignment horizontal="left" vertical="center" indent="1"/>
    </xf>
    <xf numFmtId="4" fontId="19" fillId="45" borderId="12" applyNumberFormat="0" applyProtection="0">
      <alignment horizontal="left" vertical="center" indent="1"/>
    </xf>
    <xf numFmtId="0" fontId="10" fillId="45" borderId="12" applyNumberFormat="0" applyProtection="0">
      <alignment horizontal="left" vertical="center" indent="1"/>
    </xf>
    <xf numFmtId="0" fontId="10" fillId="45" borderId="12" applyNumberFormat="0" applyProtection="0">
      <alignment horizontal="left" vertical="center" indent="1"/>
    </xf>
    <xf numFmtId="0" fontId="10" fillId="45" borderId="12" applyNumberFormat="0" applyProtection="0">
      <alignment horizontal="left" vertical="center" indent="1"/>
    </xf>
    <xf numFmtId="0" fontId="10" fillId="45" borderId="12" applyNumberFormat="0" applyProtection="0">
      <alignment horizontal="left" vertical="center" indent="1"/>
    </xf>
    <xf numFmtId="0" fontId="10" fillId="46" borderId="12" applyNumberFormat="0" applyProtection="0">
      <alignment horizontal="left" vertical="center" indent="1"/>
    </xf>
    <xf numFmtId="0" fontId="10" fillId="46" borderId="12" applyNumberFormat="0" applyProtection="0">
      <alignment horizontal="left" vertical="center" indent="1"/>
    </xf>
    <xf numFmtId="0" fontId="10" fillId="46" borderId="12" applyNumberFormat="0" applyProtection="0">
      <alignment horizontal="left" vertical="center" indent="1"/>
    </xf>
    <xf numFmtId="0" fontId="10" fillId="46" borderId="12" applyNumberFormat="0" applyProtection="0">
      <alignment horizontal="left" vertical="center" indent="1"/>
    </xf>
    <xf numFmtId="0" fontId="10" fillId="2" borderId="12" applyNumberFormat="0" applyProtection="0">
      <alignment horizontal="left" vertical="center" indent="1"/>
    </xf>
    <xf numFmtId="0" fontId="10" fillId="2" borderId="12" applyNumberFormat="0" applyProtection="0">
      <alignment horizontal="left" vertical="center" indent="1"/>
    </xf>
    <xf numFmtId="0" fontId="10" fillId="2" borderId="12" applyNumberFormat="0" applyProtection="0">
      <alignment horizontal="left" vertical="center" indent="1"/>
    </xf>
    <xf numFmtId="0" fontId="10" fillId="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29" fillId="0" borderId="0"/>
    <xf numFmtId="4" fontId="96" fillId="3" borderId="12" applyNumberFormat="0" applyProtection="0">
      <alignment vertical="center"/>
    </xf>
    <xf numFmtId="4" fontId="97" fillId="3" borderId="12" applyNumberFormat="0" applyProtection="0">
      <alignment vertical="center"/>
    </xf>
    <xf numFmtId="4" fontId="96" fillId="3" borderId="12" applyNumberFormat="0" applyProtection="0">
      <alignment horizontal="left" vertical="center" indent="1"/>
    </xf>
    <xf numFmtId="4" fontId="96" fillId="3" borderId="12" applyNumberFormat="0" applyProtection="0">
      <alignment horizontal="left" vertical="center" indent="1"/>
    </xf>
    <xf numFmtId="4" fontId="96" fillId="43" borderId="12" applyNumberFormat="0" applyProtection="0">
      <alignment horizontal="right" vertical="center"/>
    </xf>
    <xf numFmtId="4" fontId="97" fillId="43" borderId="12" applyNumberFormat="0" applyProtection="0">
      <alignment horizontal="right" vertical="center"/>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0" fillId="0" borderId="0"/>
    <xf numFmtId="4" fontId="101" fillId="43" borderId="12" applyNumberFormat="0" applyProtection="0">
      <alignment horizontal="right" vertical="center"/>
    </xf>
    <xf numFmtId="0" fontId="102" fillId="47" borderId="0"/>
    <xf numFmtId="49" fontId="103" fillId="47" borderId="0"/>
    <xf numFmtId="49" fontId="104" fillId="47" borderId="35"/>
    <xf numFmtId="49" fontId="104" fillId="47" borderId="0"/>
    <xf numFmtId="0" fontId="102" fillId="48" borderId="35">
      <protection locked="0"/>
    </xf>
    <xf numFmtId="0" fontId="102" fillId="47" borderId="0"/>
    <xf numFmtId="0" fontId="104" fillId="49" borderId="0"/>
    <xf numFmtId="0" fontId="104" fillId="41" borderId="0"/>
    <xf numFmtId="0" fontId="104" fillId="36" borderId="0"/>
    <xf numFmtId="0" fontId="91" fillId="0" borderId="0"/>
    <xf numFmtId="0" fontId="105" fillId="0" borderId="0"/>
    <xf numFmtId="0" fontId="91" fillId="0" borderId="0"/>
    <xf numFmtId="0" fontId="105" fillId="0" borderId="0"/>
    <xf numFmtId="0" fontId="91" fillId="0" borderId="0"/>
    <xf numFmtId="0" fontId="91" fillId="0" borderId="0"/>
    <xf numFmtId="187" fontId="106" fillId="50" borderId="0">
      <alignment horizontal="right" vertical="top"/>
    </xf>
    <xf numFmtId="0" fontId="107" fillId="0" borderId="0" applyNumberFormat="0" applyFill="0" applyBorder="0" applyAlignment="0" applyProtection="0"/>
    <xf numFmtId="194" fontId="101" fillId="0" borderId="0" applyNumberFormat="0" applyFill="0" applyBorder="0" applyAlignment="0" applyProtection="0"/>
    <xf numFmtId="0" fontId="77" fillId="0" borderId="36" applyNumberFormat="0" applyFont="0" applyFill="0" applyAlignment="0" applyProtection="0"/>
    <xf numFmtId="199" fontId="10" fillId="0" borderId="0" applyFont="0" applyFill="0" applyBorder="0" applyAlignment="0" applyProtection="0"/>
    <xf numFmtId="200" fontId="10" fillId="0" borderId="0" applyFont="0" applyFill="0" applyBorder="0" applyAlignment="0" applyProtection="0"/>
    <xf numFmtId="173" fontId="18" fillId="0" borderId="0" applyFont="0" applyFill="0" applyBorder="0" applyAlignment="0" applyProtection="0"/>
    <xf numFmtId="201" fontId="18" fillId="0" borderId="0" applyFont="0" applyFill="0" applyBorder="0" applyAlignment="0" applyProtection="0"/>
    <xf numFmtId="0" fontId="51" fillId="0" borderId="0" applyNumberFormat="0" applyFill="0" applyBorder="0" applyAlignment="0" applyProtection="0"/>
    <xf numFmtId="0" fontId="56" fillId="21" borderId="0" applyNumberFormat="0" applyBorder="0" applyAlignment="0" applyProtection="0"/>
    <xf numFmtId="202" fontId="56" fillId="0" borderId="0" applyFont="0" applyFill="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165" fontId="37" fillId="0" borderId="0" applyFont="0" applyFill="0" applyBorder="0" applyAlignment="0" applyProtection="0"/>
    <xf numFmtId="165" fontId="29" fillId="0" borderId="0" applyFont="0" applyFill="0" applyBorder="0" applyAlignment="0" applyProtection="0"/>
    <xf numFmtId="0" fontId="45" fillId="0" borderId="37" applyNumberFormat="0" applyFill="0" applyAlignment="0" applyProtection="0"/>
    <xf numFmtId="0" fontId="19" fillId="0" borderId="0"/>
    <xf numFmtId="0" fontId="46" fillId="51" borderId="12" applyNumberFormat="0" applyAlignment="0" applyProtection="0"/>
    <xf numFmtId="0" fontId="45" fillId="0" borderId="37" applyNumberFormat="0" applyFill="0" applyAlignment="0" applyProtection="0"/>
    <xf numFmtId="0" fontId="19" fillId="0" borderId="0"/>
    <xf numFmtId="0" fontId="108" fillId="52" borderId="0" applyNumberFormat="0" applyBorder="0" applyAlignment="0" applyProtection="0"/>
    <xf numFmtId="0" fontId="47" fillId="8" borderId="0" applyNumberFormat="0" applyBorder="0" applyAlignment="0" applyProtection="0"/>
    <xf numFmtId="0" fontId="108" fillId="52" borderId="0" applyNumberFormat="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29" fillId="9" borderId="13" applyNumberFormat="0" applyFont="0" applyAlignment="0" applyProtection="0"/>
    <xf numFmtId="0" fontId="48" fillId="10" borderId="0" applyNumberFormat="0" applyBorder="0" applyAlignment="0" applyProtection="0"/>
    <xf numFmtId="0" fontId="29" fillId="9" borderId="13" applyNumberFormat="0" applyFont="0" applyAlignment="0" applyProtection="0"/>
    <xf numFmtId="0" fontId="49" fillId="0" borderId="14" applyNumberFormat="0" applyFill="0" applyAlignment="0" applyProtection="0"/>
    <xf numFmtId="0" fontId="111" fillId="12" borderId="15" applyNumberFormat="0" applyAlignment="0" applyProtection="0"/>
    <xf numFmtId="0" fontId="51" fillId="0" borderId="0" applyNumberFormat="0" applyFill="0" applyBorder="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9" fillId="0" borderId="2">
      <alignment horizontal="center" vertical="center" wrapText="1"/>
    </xf>
    <xf numFmtId="203" fontId="34" fillId="0" borderId="9" applyBorder="0">
      <alignment horizontal="center" vertical="center" wrapText="1"/>
    </xf>
    <xf numFmtId="49" fontId="114" fillId="0" borderId="0" applyBorder="0">
      <alignment vertical="center"/>
    </xf>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3" fontId="35" fillId="0" borderId="2" applyBorder="0">
      <alignment vertical="center"/>
    </xf>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115" fillId="6" borderId="0" applyFill="0">
      <alignment wrapText="1"/>
    </xf>
    <xf numFmtId="0" fontId="116" fillId="0" borderId="0">
      <alignment horizontal="center" vertical="top" wrapText="1"/>
    </xf>
    <xf numFmtId="0" fontId="117" fillId="0" borderId="0">
      <alignment horizontal="center" vertical="center" wrapText="1"/>
    </xf>
    <xf numFmtId="0" fontId="117" fillId="0" borderId="0">
      <alignment horizontal="centerContinuous" vertical="center" wrapText="1"/>
    </xf>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37" fillId="0" borderId="0"/>
    <xf numFmtId="0" fontId="118" fillId="0" borderId="0"/>
    <xf numFmtId="0" fontId="37" fillId="0" borderId="0"/>
    <xf numFmtId="0" fontId="37" fillId="0" borderId="0"/>
    <xf numFmtId="0" fontId="1" fillId="0" borderId="0"/>
    <xf numFmtId="203" fontId="1" fillId="0" borderId="0"/>
    <xf numFmtId="0" fontId="37" fillId="0" borderId="0"/>
    <xf numFmtId="0" fontId="37" fillId="0" borderId="0"/>
    <xf numFmtId="0" fontId="37" fillId="0" borderId="0"/>
    <xf numFmtId="0" fontId="29" fillId="0" borderId="0"/>
    <xf numFmtId="0" fontId="37" fillId="0" borderId="0"/>
    <xf numFmtId="0" fontId="37" fillId="0" borderId="0"/>
    <xf numFmtId="0" fontId="1" fillId="0" borderId="0"/>
    <xf numFmtId="0" fontId="1" fillId="0" borderId="0"/>
    <xf numFmtId="0" fontId="1" fillId="0" borderId="0"/>
    <xf numFmtId="0" fontId="1"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59" fillId="0" borderId="0"/>
    <xf numFmtId="203" fontId="43" fillId="0" borderId="0"/>
    <xf numFmtId="0" fontId="37" fillId="0" borderId="0"/>
    <xf numFmtId="0" fontId="29"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10" fillId="0" borderId="0"/>
    <xf numFmtId="0" fontId="29" fillId="0" borderId="0"/>
    <xf numFmtId="0" fontId="29" fillId="0" borderId="0"/>
    <xf numFmtId="0" fontId="29" fillId="0" borderId="0"/>
    <xf numFmtId="0" fontId="37" fillId="0" borderId="0"/>
    <xf numFmtId="0" fontId="37" fillId="0" borderId="0"/>
    <xf numFmtId="0" fontId="37" fillId="0" borderId="0"/>
    <xf numFmtId="0" fontId="1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168" fontId="1" fillId="0" borderId="0"/>
    <xf numFmtId="168" fontId="1" fillId="0" borderId="0"/>
    <xf numFmtId="0" fontId="37" fillId="0" borderId="0"/>
    <xf numFmtId="168" fontId="1" fillId="0" borderId="0"/>
    <xf numFmtId="0" fontId="37"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37" fillId="0" borderId="0"/>
    <xf numFmtId="0" fontId="37" fillId="0" borderId="0"/>
    <xf numFmtId="0" fontId="68" fillId="0" borderId="0"/>
    <xf numFmtId="168" fontId="42" fillId="0" borderId="0"/>
    <xf numFmtId="0" fontId="37" fillId="0" borderId="0"/>
    <xf numFmtId="0" fontId="37" fillId="0" borderId="0"/>
    <xf numFmtId="0" fontId="29" fillId="0" borderId="0"/>
    <xf numFmtId="168" fontId="42"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1" fillId="0" borderId="0"/>
    <xf numFmtId="0" fontId="37" fillId="0" borderId="0"/>
    <xf numFmtId="168"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11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5" fillId="0" borderId="0"/>
    <xf numFmtId="0" fontId="37" fillId="0" borderId="0"/>
    <xf numFmtId="0" fontId="29" fillId="0" borderId="0"/>
    <xf numFmtId="0" fontId="37" fillId="0" borderId="0"/>
    <xf numFmtId="0" fontId="1" fillId="0" borderId="0"/>
    <xf numFmtId="0" fontId="29" fillId="0" borderId="0"/>
    <xf numFmtId="0" fontId="1" fillId="0" borderId="0"/>
    <xf numFmtId="0" fontId="29" fillId="0" borderId="0"/>
    <xf numFmtId="0" fontId="37" fillId="0" borderId="0"/>
    <xf numFmtId="0" fontId="29" fillId="0" borderId="0"/>
    <xf numFmtId="0" fontId="1"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68" fontId="29" fillId="0" borderId="0"/>
    <xf numFmtId="0" fontId="8" fillId="0" borderId="0"/>
    <xf numFmtId="0" fontId="37" fillId="0" borderId="0"/>
    <xf numFmtId="0" fontId="1" fillId="0" borderId="0"/>
    <xf numFmtId="0" fontId="1" fillId="0" borderId="0"/>
    <xf numFmtId="0" fontId="29" fillId="0" borderId="0"/>
    <xf numFmtId="0" fontId="37" fillId="0" borderId="0"/>
    <xf numFmtId="0" fontId="29" fillId="0" borderId="0"/>
    <xf numFmtId="0" fontId="29" fillId="0" borderId="0"/>
    <xf numFmtId="0" fontId="25" fillId="0" borderId="0"/>
    <xf numFmtId="0" fontId="1" fillId="0" borderId="0"/>
    <xf numFmtId="49" fontId="36" fillId="0" borderId="0" applyBorder="0">
      <alignment vertical="top"/>
    </xf>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0" fillId="0" borderId="0" applyNumberFormat="0" applyFont="0" applyFill="0" applyBorder="0" applyAlignment="0" applyProtection="0">
      <alignment vertical="top"/>
    </xf>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29" fillId="0" borderId="0" applyFont="0" applyFill="0" applyBorder="0" applyProtection="0">
      <alignment horizontal="center" vertical="center" wrapText="1"/>
    </xf>
    <xf numFmtId="0" fontId="29" fillId="0" borderId="0" applyNumberFormat="0" applyFont="0" applyFill="0" applyBorder="0" applyProtection="0">
      <alignment horizontal="justify" vertical="center" wrapText="1"/>
    </xf>
    <xf numFmtId="204" fontId="120" fillId="5" borderId="17" applyNumberFormat="0" applyBorder="0" applyAlignment="0">
      <alignment vertical="center"/>
      <protection locked="0"/>
    </xf>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10"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0" fillId="0" borderId="0" applyFont="0" applyFill="0" applyBorder="0" applyAlignment="0" applyProtection="0"/>
    <xf numFmtId="9" fontId="43"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187" fontId="68" fillId="0" borderId="0">
      <alignment vertical="top"/>
    </xf>
    <xf numFmtId="0" fontId="108" fillId="10" borderId="0" applyNumberFormat="0" applyBorder="0" applyAlignment="0" applyProtection="0"/>
    <xf numFmtId="0" fontId="37" fillId="20" borderId="0" applyNumberFormat="0" applyBorder="0" applyAlignment="0" applyProtection="0"/>
    <xf numFmtId="0" fontId="37" fillId="18" borderId="0" applyNumberFormat="0" applyBorder="0" applyAlignment="0" applyProtection="0"/>
    <xf numFmtId="0" fontId="108" fillId="7" borderId="0" applyNumberFormat="0" applyBorder="0" applyAlignment="0" applyProtection="0"/>
    <xf numFmtId="0" fontId="108" fillId="20" borderId="0" applyNumberFormat="0" applyBorder="0" applyAlignment="0" applyProtection="0"/>
    <xf numFmtId="0" fontId="108" fillId="10" borderId="0" applyNumberFormat="0" applyBorder="0" applyAlignment="0" applyProtection="0"/>
    <xf numFmtId="0" fontId="37" fillId="19" borderId="0" applyNumberFormat="0" applyBorder="0" applyAlignment="0" applyProtection="0"/>
    <xf numFmtId="0" fontId="37" fillId="7" borderId="0" applyNumberFormat="0" applyBorder="0" applyAlignment="0" applyProtection="0"/>
    <xf numFmtId="0" fontId="37" fillId="9" borderId="0" applyNumberFormat="0" applyBorder="0" applyAlignment="0" applyProtection="0"/>
    <xf numFmtId="0" fontId="37" fillId="51" borderId="0" applyNumberFormat="0" applyBorder="0" applyAlignment="0" applyProtection="0"/>
    <xf numFmtId="0" fontId="37" fillId="17" borderId="0" applyNumberFormat="0" applyBorder="0" applyAlignment="0" applyProtection="0"/>
    <xf numFmtId="0" fontId="37" fillId="10" borderId="0" applyNumberFormat="0" applyBorder="0" applyAlignment="0" applyProtection="0"/>
    <xf numFmtId="0" fontId="108" fillId="18" borderId="0" applyNumberFormat="0" applyBorder="0" applyAlignment="0" applyProtection="0"/>
    <xf numFmtId="3" fontId="121"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49" fontId="115" fillId="0" borderId="0">
      <alignment horizontal="center"/>
    </xf>
    <xf numFmtId="49" fontId="115" fillId="0" borderId="0">
      <alignment horizontal="center"/>
    </xf>
    <xf numFmtId="49" fontId="115" fillId="0" borderId="0">
      <alignment horizontal="center"/>
    </xf>
    <xf numFmtId="49" fontId="115" fillId="0" borderId="0">
      <alignment horizontal="center"/>
    </xf>
    <xf numFmtId="49" fontId="115" fillId="0" borderId="0">
      <alignment horizontal="center"/>
    </xf>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3"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7" fillId="0" borderId="0" applyFont="0" applyFill="0" applyBorder="0" applyAlignment="0" applyProtection="0"/>
    <xf numFmtId="166" fontId="29" fillId="0" borderId="0" applyFont="0" applyFill="0" applyBorder="0" applyAlignment="0" applyProtection="0"/>
    <xf numFmtId="183" fontId="10" fillId="0" borderId="0" applyFont="0" applyFill="0" applyBorder="0" applyAlignment="0" applyProtection="0"/>
    <xf numFmtId="166" fontId="1" fillId="0" borderId="0" applyFont="0" applyFill="0" applyBorder="0" applyAlignment="0" applyProtection="0"/>
    <xf numFmtId="166" fontId="10" fillId="0" borderId="0" applyFont="0" applyFill="0" applyBorder="0" applyAlignment="0" applyProtection="0"/>
    <xf numFmtId="183" fontId="10"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183" fontId="10" fillId="0" borderId="0" applyFont="0" applyFill="0" applyBorder="0" applyAlignment="0" applyProtection="0"/>
    <xf numFmtId="4" fontId="36" fillId="6" borderId="0" applyBorder="0">
      <alignment horizontal="right"/>
    </xf>
    <xf numFmtId="4" fontId="36" fillId="6" borderId="0" applyFont="0" applyBorder="0">
      <alignment horizontal="right"/>
    </xf>
    <xf numFmtId="4" fontId="36" fillId="6" borderId="0" applyBorder="0">
      <alignment horizontal="right"/>
    </xf>
    <xf numFmtId="4" fontId="36" fillId="6" borderId="2" applyFont="0" applyBorder="0">
      <alignment horizontal="right"/>
    </xf>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205" fontId="29" fillId="0" borderId="2" applyFont="0" applyFill="0" applyBorder="0" applyProtection="0">
      <alignment horizontal="center" vertical="center"/>
    </xf>
    <xf numFmtId="165" fontId="70" fillId="0" borderId="0">
      <protection locked="0"/>
    </xf>
    <xf numFmtId="165" fontId="13" fillId="0" borderId="0">
      <protection locked="0"/>
    </xf>
    <xf numFmtId="165" fontId="70" fillId="0" borderId="0">
      <protection locked="0"/>
    </xf>
    <xf numFmtId="165" fontId="13" fillId="0" borderId="0">
      <protection locked="0"/>
    </xf>
    <xf numFmtId="0" fontId="45" fillId="0" borderId="11" applyNumberFormat="0" applyFill="0" applyAlignment="0" applyProtection="0"/>
    <xf numFmtId="0" fontId="75" fillId="11"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37" fillId="9" borderId="13" applyNumberFormat="0" applyFont="0" applyAlignment="0" applyProtection="0"/>
    <xf numFmtId="0" fontId="29" fillId="0" borderId="0"/>
    <xf numFmtId="0" fontId="37" fillId="0" borderId="0"/>
    <xf numFmtId="0" fontId="75" fillId="11" borderId="0" applyNumberFormat="0" applyBorder="0" applyAlignment="0" applyProtection="0"/>
    <xf numFmtId="0" fontId="49" fillId="0" borderId="14" applyNumberFormat="0" applyFill="0" applyAlignment="0" applyProtection="0"/>
    <xf numFmtId="0" fontId="50" fillId="12" borderId="15" applyNumberFormat="0" applyAlignment="0" applyProtection="0"/>
    <xf numFmtId="0" fontId="51" fillId="0" borderId="0" applyNumberFormat="0" applyFill="0" applyBorder="0" applyAlignment="0" applyProtection="0"/>
    <xf numFmtId="0" fontId="29" fillId="9" borderId="13" applyNumberFormat="0" applyFont="0" applyAlignment="0" applyProtection="0"/>
    <xf numFmtId="0" fontId="10" fillId="0" borderId="0"/>
    <xf numFmtId="0" fontId="10" fillId="0" borderId="0"/>
    <xf numFmtId="0" fontId="10" fillId="0" borderId="0"/>
    <xf numFmtId="0" fontId="10" fillId="0" borderId="0"/>
    <xf numFmtId="0" fontId="10" fillId="0" borderId="0"/>
    <xf numFmtId="168" fontId="40" fillId="0" borderId="0"/>
    <xf numFmtId="168" fontId="42" fillId="0" borderId="0"/>
    <xf numFmtId="168" fontId="29" fillId="0" borderId="0"/>
    <xf numFmtId="0" fontId="29" fillId="0" borderId="0"/>
    <xf numFmtId="0" fontId="29" fillId="0" borderId="0"/>
    <xf numFmtId="0" fontId="17" fillId="0" borderId="0"/>
    <xf numFmtId="0" fontId="93" fillId="18" borderId="30" applyNumberFormat="0" applyAlignment="0" applyProtection="0"/>
    <xf numFmtId="0" fontId="93" fillId="18" borderId="30" applyNumberFormat="0" applyAlignment="0" applyProtection="0"/>
    <xf numFmtId="0" fontId="46" fillId="7" borderId="12" applyNumberFormat="0" applyAlignment="0" applyProtection="0"/>
    <xf numFmtId="0" fontId="46" fillId="7" borderId="12" applyNumberFormat="0" applyAlignment="0" applyProtection="0"/>
    <xf numFmtId="0" fontId="76" fillId="7" borderId="30" applyNumberFormat="0" applyAlignment="0" applyProtection="0"/>
    <xf numFmtId="0" fontId="76" fillId="7" borderId="30" applyNumberFormat="0" applyAlignment="0" applyProtection="0"/>
    <xf numFmtId="0" fontId="45" fillId="0" borderId="11" applyNumberFormat="0" applyFill="0" applyAlignment="0" applyProtection="0"/>
    <xf numFmtId="0" fontId="45"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56" fillId="0" borderId="0"/>
    <xf numFmtId="168" fontId="1" fillId="0" borderId="0"/>
    <xf numFmtId="168" fontId="1" fillId="0" borderId="0"/>
    <xf numFmtId="0" fontId="1" fillId="0" borderId="0"/>
    <xf numFmtId="0" fontId="1" fillId="0" borderId="0"/>
    <xf numFmtId="0" fontId="126" fillId="9" borderId="13" applyNumberFormat="0" applyFont="0" applyAlignment="0" applyProtection="0"/>
    <xf numFmtId="0" fontId="45" fillId="0" borderId="11" applyNumberFormat="0" applyFill="0" applyAlignment="0" applyProtection="0"/>
    <xf numFmtId="0" fontId="45" fillId="0" borderId="11" applyNumberFormat="0" applyFill="0" applyAlignment="0" applyProtection="0"/>
    <xf numFmtId="0" fontId="46" fillId="7" borderId="12" applyNumberFormat="0" applyAlignment="0" applyProtection="0"/>
    <xf numFmtId="0" fontId="46" fillId="7" borderId="12" applyNumberFormat="0" applyAlignment="0" applyProtection="0"/>
    <xf numFmtId="0" fontId="75" fillId="11" borderId="0" applyNumberFormat="0" applyBorder="0" applyAlignment="0" applyProtection="0"/>
    <xf numFmtId="0" fontId="29" fillId="9" borderId="13" applyNumberFormat="0" applyFont="0" applyAlignment="0" applyProtection="0"/>
    <xf numFmtId="0" fontId="37" fillId="9" borderId="13" applyNumberFormat="0" applyFont="0" applyAlignment="0" applyProtection="0"/>
    <xf numFmtId="0" fontId="29" fillId="9" borderId="13" applyNumberFormat="0" applyFont="0" applyAlignment="0" applyProtection="0"/>
  </cellStyleXfs>
  <cellXfs count="319">
    <xf numFmtId="0" fontId="0" fillId="0" borderId="0" xfId="0"/>
    <xf numFmtId="0" fontId="4" fillId="0" borderId="0" xfId="0" applyFont="1"/>
    <xf numFmtId="0" fontId="4" fillId="0" borderId="0" xfId="0" applyFont="1" applyBorder="1"/>
    <xf numFmtId="0" fontId="5" fillId="0" borderId="2" xfId="0" applyFont="1" applyFill="1" applyBorder="1" applyAlignment="1">
      <alignment horizontal="center" vertical="center"/>
    </xf>
    <xf numFmtId="0" fontId="5" fillId="0" borderId="2" xfId="1" applyFont="1" applyFill="1" applyBorder="1" applyAlignment="1">
      <alignment horizontal="center" vertical="center" wrapText="1"/>
    </xf>
    <xf numFmtId="0" fontId="5" fillId="0" borderId="2" xfId="0" applyFont="1" applyFill="1" applyBorder="1" applyAlignment="1">
      <alignment horizontal="left" vertical="center" wrapText="1"/>
    </xf>
    <xf numFmtId="0" fontId="5" fillId="0" borderId="2" xfId="1" applyFont="1" applyFill="1" applyBorder="1" applyAlignment="1">
      <alignment horizontal="left" vertical="center" wrapText="1"/>
    </xf>
    <xf numFmtId="0" fontId="5" fillId="0" borderId="2" xfId="0" applyFont="1" applyFill="1" applyBorder="1" applyAlignment="1">
      <alignment horizontal="left" vertical="center"/>
    </xf>
    <xf numFmtId="0" fontId="9" fillId="0" borderId="2" xfId="0" applyFont="1" applyFill="1" applyBorder="1" applyAlignment="1">
      <alignment horizontal="center" vertical="center" wrapText="1"/>
    </xf>
    <xf numFmtId="0" fontId="9" fillId="0" borderId="2" xfId="0" applyFont="1" applyFill="1" applyBorder="1" applyAlignment="1">
      <alignment horizontal="center" vertical="center"/>
    </xf>
    <xf numFmtId="0" fontId="6" fillId="0" borderId="2" xfId="0" applyFont="1" applyFill="1" applyBorder="1" applyAlignment="1">
      <alignment horizontal="left" vertical="center" wrapText="1"/>
    </xf>
    <xf numFmtId="1" fontId="6" fillId="0" borderId="2" xfId="0" applyNumberFormat="1" applyFont="1" applyFill="1" applyBorder="1" applyAlignment="1">
      <alignment horizontal="center" vertical="center"/>
    </xf>
    <xf numFmtId="0" fontId="6" fillId="0" borderId="2" xfId="0" applyFont="1" applyFill="1" applyBorder="1" applyAlignment="1">
      <alignment horizontal="center" vertical="center"/>
    </xf>
    <xf numFmtId="4" fontId="3" fillId="0" borderId="0" xfId="0" applyNumberFormat="1" applyFont="1" applyAlignment="1">
      <alignment horizontal="left"/>
    </xf>
    <xf numFmtId="4" fontId="2" fillId="0" borderId="0" xfId="0" applyNumberFormat="1" applyFont="1" applyAlignment="1">
      <alignment horizontal="left"/>
    </xf>
    <xf numFmtId="167" fontId="6" fillId="0" borderId="2" xfId="0" applyNumberFormat="1" applyFont="1" applyFill="1" applyBorder="1" applyAlignment="1">
      <alignment horizontal="center" vertical="center" wrapText="1"/>
    </xf>
    <xf numFmtId="0" fontId="5" fillId="0" borderId="0" xfId="0" applyFont="1" applyFill="1" applyBorder="1" applyAlignment="1">
      <alignment horizontal="left" vertical="center" wrapText="1"/>
    </xf>
    <xf numFmtId="0" fontId="5" fillId="0" borderId="0" xfId="0" applyFont="1" applyBorder="1" applyAlignment="1">
      <alignment horizontal="left" vertical="center"/>
    </xf>
    <xf numFmtId="4" fontId="5" fillId="0" borderId="0" xfId="0" applyNumberFormat="1" applyFont="1" applyFill="1" applyBorder="1" applyAlignment="1">
      <alignment horizontal="left" vertical="center"/>
    </xf>
    <xf numFmtId="0" fontId="3" fillId="0" borderId="0" xfId="0" applyFont="1" applyBorder="1" applyAlignment="1">
      <alignment horizontal="left"/>
    </xf>
    <xf numFmtId="0" fontId="5" fillId="0" borderId="0" xfId="0" applyFont="1" applyBorder="1" applyAlignment="1">
      <alignment horizontal="center" vertical="center" wrapText="1"/>
    </xf>
    <xf numFmtId="0" fontId="5" fillId="0" borderId="0" xfId="0" applyFont="1" applyFill="1" applyBorder="1" applyAlignment="1">
      <alignment horizontal="center" vertical="center" wrapText="1"/>
    </xf>
    <xf numFmtId="0" fontId="9" fillId="0" borderId="0" xfId="0" applyFont="1" applyFill="1" applyBorder="1" applyAlignment="1">
      <alignment horizontal="center" vertical="center"/>
    </xf>
    <xf numFmtId="0" fontId="5" fillId="0" borderId="0" xfId="0" applyFont="1" applyFill="1" applyBorder="1" applyAlignment="1">
      <alignment horizontal="center" vertical="center"/>
    </xf>
    <xf numFmtId="0" fontId="5" fillId="0" borderId="0" xfId="0" applyFont="1" applyFill="1" applyBorder="1" applyAlignment="1">
      <alignment horizontal="left" vertical="center"/>
    </xf>
    <xf numFmtId="0" fontId="5" fillId="0" borderId="2" xfId="0" applyFont="1" applyFill="1" applyBorder="1" applyAlignment="1">
      <alignment vertical="center" wrapText="1"/>
    </xf>
    <xf numFmtId="0" fontId="15" fillId="0" borderId="2" xfId="0" applyFont="1" applyFill="1" applyBorder="1" applyAlignment="1">
      <alignment horizontal="center" vertical="center"/>
    </xf>
    <xf numFmtId="49" fontId="5" fillId="0" borderId="2" xfId="0" applyNumberFormat="1" applyFont="1" applyFill="1" applyBorder="1" applyAlignment="1">
      <alignment horizontal="center" vertical="center"/>
    </xf>
    <xf numFmtId="3" fontId="5" fillId="0" borderId="2" xfId="0" applyNumberFormat="1" applyFont="1" applyFill="1" applyBorder="1" applyAlignment="1">
      <alignment horizontal="center" vertical="center" wrapText="1"/>
    </xf>
    <xf numFmtId="0" fontId="5" fillId="0" borderId="4" xfId="0" applyFont="1" applyFill="1" applyBorder="1" applyAlignment="1">
      <alignment horizontal="center" vertical="center"/>
    </xf>
    <xf numFmtId="0" fontId="4" fillId="0" borderId="0" xfId="0" applyFont="1" applyFill="1"/>
    <xf numFmtId="49" fontId="5" fillId="0" borderId="2" xfId="0" applyNumberFormat="1" applyFont="1" applyFill="1" applyBorder="1" applyAlignment="1">
      <alignment horizontal="center" vertical="center" wrapText="1"/>
    </xf>
    <xf numFmtId="3" fontId="6" fillId="0" borderId="2" xfId="0" applyNumberFormat="1" applyFont="1" applyFill="1" applyBorder="1" applyAlignment="1">
      <alignment horizontal="center" vertical="center"/>
    </xf>
    <xf numFmtId="3" fontId="6" fillId="0" borderId="2" xfId="0" applyNumberFormat="1" applyFont="1" applyFill="1" applyBorder="1" applyAlignment="1">
      <alignment horizontal="center" vertical="center" wrapText="1"/>
    </xf>
    <xf numFmtId="3" fontId="15" fillId="0" borderId="2" xfId="0" applyNumberFormat="1" applyFont="1" applyFill="1" applyBorder="1" applyAlignment="1">
      <alignment horizontal="center" vertical="center" wrapText="1"/>
    </xf>
    <xf numFmtId="0" fontId="58" fillId="0" borderId="0" xfId="0" applyFont="1" applyFill="1" applyBorder="1" applyAlignment="1">
      <alignment horizontal="left"/>
    </xf>
    <xf numFmtId="0" fontId="4" fillId="0" borderId="0" xfId="0" applyFont="1" applyFill="1" applyBorder="1"/>
    <xf numFmtId="0" fontId="5" fillId="0" borderId="18" xfId="0" applyFont="1" applyFill="1" applyBorder="1" applyAlignment="1">
      <alignment horizontal="center" vertical="center"/>
    </xf>
    <xf numFmtId="3" fontId="9" fillId="0" borderId="2" xfId="0" applyNumberFormat="1" applyFont="1" applyFill="1" applyBorder="1" applyAlignment="1">
      <alignment horizontal="center" vertical="center"/>
    </xf>
    <xf numFmtId="0" fontId="2" fillId="0" borderId="0" xfId="0" applyFont="1" applyFill="1" applyBorder="1" applyAlignment="1"/>
    <xf numFmtId="0" fontId="5" fillId="0" borderId="1" xfId="0" applyFont="1" applyFill="1" applyBorder="1" applyAlignment="1">
      <alignment horizontal="center" vertical="center" wrapText="1"/>
    </xf>
    <xf numFmtId="4" fontId="6" fillId="0" borderId="2" xfId="0" applyNumberFormat="1" applyFont="1" applyFill="1" applyBorder="1" applyAlignment="1">
      <alignment horizontal="center" vertical="center"/>
    </xf>
    <xf numFmtId="4" fontId="5" fillId="0" borderId="2" xfId="0" applyNumberFormat="1" applyFont="1" applyFill="1" applyBorder="1" applyAlignment="1">
      <alignment horizontal="center" vertical="center"/>
    </xf>
    <xf numFmtId="0" fontId="9" fillId="0" borderId="0" xfId="0" applyFont="1" applyFill="1" applyBorder="1" applyAlignment="1">
      <alignment horizontal="left" vertical="center"/>
    </xf>
    <xf numFmtId="3" fontId="9" fillId="0" borderId="0" xfId="0" applyNumberFormat="1" applyFont="1" applyFill="1" applyBorder="1" applyAlignment="1">
      <alignment horizontal="center" vertical="center"/>
    </xf>
    <xf numFmtId="3" fontId="15" fillId="0" borderId="0" xfId="0" applyNumberFormat="1" applyFont="1"/>
    <xf numFmtId="3" fontId="15" fillId="0" borderId="0" xfId="0" applyNumberFormat="1" applyFont="1" applyFill="1"/>
    <xf numFmtId="0" fontId="60" fillId="0" borderId="0" xfId="0" applyFont="1" applyFill="1" applyBorder="1" applyAlignment="1">
      <alignment horizontal="center" vertical="center" wrapText="1"/>
    </xf>
    <xf numFmtId="0" fontId="58" fillId="0" borderId="0" xfId="0" applyFont="1" applyFill="1" applyBorder="1" applyAlignment="1">
      <alignment horizontal="left" vertical="center" wrapText="1"/>
    </xf>
    <xf numFmtId="0" fontId="5" fillId="0" borderId="0" xfId="0" applyFont="1" applyFill="1" applyAlignment="1">
      <alignment horizontal="center" vertical="center" wrapText="1"/>
    </xf>
    <xf numFmtId="0" fontId="5" fillId="0" borderId="22" xfId="1" applyFont="1" applyFill="1" applyBorder="1" applyAlignment="1">
      <alignment horizontal="left" vertical="center" wrapText="1"/>
    </xf>
    <xf numFmtId="4" fontId="5" fillId="0" borderId="22" xfId="0" applyNumberFormat="1" applyFont="1" applyFill="1" applyBorder="1" applyAlignment="1">
      <alignment horizontal="center" vertical="center"/>
    </xf>
    <xf numFmtId="0" fontId="6" fillId="0" borderId="2" xfId="0" applyFont="1" applyFill="1" applyBorder="1" applyAlignment="1">
      <alignment horizontal="center" vertical="center" wrapText="1"/>
    </xf>
    <xf numFmtId="0" fontId="58" fillId="0" borderId="0" xfId="0" applyFont="1" applyFill="1" applyBorder="1" applyAlignment="1">
      <alignment horizontal="center" vertical="center"/>
    </xf>
    <xf numFmtId="0" fontId="59" fillId="0" borderId="0" xfId="0" applyFont="1" applyFill="1" applyBorder="1"/>
    <xf numFmtId="0" fontId="59" fillId="0" borderId="0" xfId="0" applyFont="1" applyFill="1" applyBorder="1" applyAlignment="1">
      <alignment wrapText="1"/>
    </xf>
    <xf numFmtId="0" fontId="59" fillId="0" borderId="0" xfId="0" applyFont="1" applyFill="1" applyBorder="1" applyAlignment="1">
      <alignment vertical="center"/>
    </xf>
    <xf numFmtId="4" fontId="4" fillId="0" borderId="0" xfId="0" applyNumberFormat="1" applyFont="1" applyFill="1"/>
    <xf numFmtId="4" fontId="57" fillId="0" borderId="0" xfId="0" applyNumberFormat="1" applyFont="1" applyFill="1" applyBorder="1" applyAlignment="1"/>
    <xf numFmtId="4" fontId="2" fillId="0" borderId="0" xfId="0" applyNumberFormat="1" applyFont="1" applyFill="1" applyAlignment="1">
      <alignment horizontal="left"/>
    </xf>
    <xf numFmtId="4" fontId="58" fillId="0" borderId="0" xfId="0" applyNumberFormat="1" applyFont="1" applyFill="1" applyBorder="1" applyAlignment="1"/>
    <xf numFmtId="4" fontId="3" fillId="0" borderId="0" xfId="0" applyNumberFormat="1" applyFont="1" applyFill="1" applyAlignment="1">
      <alignment horizontal="left"/>
    </xf>
    <xf numFmtId="4" fontId="58" fillId="0" borderId="0" xfId="0" applyNumberFormat="1" applyFont="1" applyFill="1" applyBorder="1" applyAlignment="1">
      <alignment vertical="top"/>
    </xf>
    <xf numFmtId="0" fontId="58" fillId="0" borderId="0" xfId="0" applyFont="1" applyFill="1" applyBorder="1" applyAlignment="1"/>
    <xf numFmtId="0" fontId="3" fillId="0" borderId="0" xfId="0" applyFont="1" applyFill="1" applyBorder="1" applyAlignment="1">
      <alignment horizontal="left"/>
    </xf>
    <xf numFmtId="0" fontId="59" fillId="0" borderId="0" xfId="0" applyFont="1" applyFill="1" applyBorder="1" applyAlignment="1">
      <alignment horizontal="left"/>
    </xf>
    <xf numFmtId="0" fontId="4" fillId="0" borderId="0" xfId="0" applyFont="1" applyFill="1" applyBorder="1" applyAlignment="1">
      <alignment horizontal="center" vertical="center" wrapText="1"/>
    </xf>
    <xf numFmtId="0" fontId="2" fillId="0" borderId="0" xfId="0" applyFont="1" applyFill="1" applyBorder="1" applyAlignment="1">
      <alignment vertical="center" wrapText="1"/>
    </xf>
    <xf numFmtId="0" fontId="2" fillId="0" borderId="0" xfId="0" applyFont="1" applyFill="1" applyBorder="1" applyAlignment="1">
      <alignment vertical="center"/>
    </xf>
    <xf numFmtId="4" fontId="2" fillId="0" borderId="0" xfId="0" applyNumberFormat="1" applyFont="1" applyFill="1" applyBorder="1" applyAlignment="1"/>
    <xf numFmtId="0" fontId="3" fillId="0" borderId="0" xfId="0" applyFont="1" applyFill="1" applyBorder="1" applyAlignment="1"/>
    <xf numFmtId="0" fontId="4" fillId="0" borderId="0" xfId="0" applyFont="1" applyFill="1" applyAlignment="1">
      <alignment horizontal="center" vertical="center" wrapText="1"/>
    </xf>
    <xf numFmtId="0" fontId="4" fillId="0" borderId="0" xfId="0" applyFont="1" applyFill="1" applyAlignment="1">
      <alignment horizontal="center" vertical="center"/>
    </xf>
    <xf numFmtId="0" fontId="4" fillId="0" borderId="0" xfId="0" applyFont="1" applyFill="1" applyAlignment="1">
      <alignment wrapText="1"/>
    </xf>
    <xf numFmtId="0" fontId="4" fillId="0" borderId="0" xfId="0" applyFont="1" applyFill="1" applyAlignment="1">
      <alignment vertical="center"/>
    </xf>
    <xf numFmtId="0" fontId="5" fillId="0" borderId="17" xfId="0" applyFont="1" applyFill="1" applyBorder="1" applyAlignment="1">
      <alignment horizontal="center" vertical="center" wrapText="1"/>
    </xf>
    <xf numFmtId="0" fontId="61" fillId="0" borderId="0" xfId="0" applyFont="1" applyFill="1"/>
    <xf numFmtId="0" fontId="60" fillId="0" borderId="0" xfId="0" applyFont="1" applyFill="1"/>
    <xf numFmtId="0" fontId="15" fillId="0" borderId="0" xfId="0" applyFont="1" applyFill="1"/>
    <xf numFmtId="0" fontId="58" fillId="0" borderId="0" xfId="0" applyFont="1" applyFill="1" applyBorder="1" applyAlignment="1">
      <alignment horizontal="left" vertical="center"/>
    </xf>
    <xf numFmtId="0" fontId="58" fillId="0" borderId="0" xfId="0" applyFont="1" applyFill="1"/>
    <xf numFmtId="0" fontId="4" fillId="0" borderId="0" xfId="0" applyFont="1" applyFill="1" applyBorder="1" applyAlignment="1">
      <alignment horizontal="center" vertical="center"/>
    </xf>
    <xf numFmtId="0" fontId="4" fillId="0" borderId="0" xfId="0" applyFont="1" applyFill="1" applyBorder="1" applyAlignment="1">
      <alignment wrapText="1"/>
    </xf>
    <xf numFmtId="0" fontId="4" fillId="0" borderId="0" xfId="0" applyFont="1" applyFill="1" applyBorder="1" applyAlignment="1">
      <alignment vertical="center"/>
    </xf>
    <xf numFmtId="4" fontId="4" fillId="0" borderId="0" xfId="0" applyNumberFormat="1" applyFont="1" applyFill="1" applyBorder="1"/>
    <xf numFmtId="0" fontId="5" fillId="0" borderId="22" xfId="0" applyFont="1" applyFill="1" applyBorder="1" applyAlignment="1">
      <alignment horizontal="center" vertical="center" wrapText="1"/>
    </xf>
    <xf numFmtId="17" fontId="5" fillId="0" borderId="2" xfId="0" applyNumberFormat="1" applyFont="1" applyFill="1" applyBorder="1" applyAlignment="1">
      <alignment horizontal="center" vertical="center" wrapText="1"/>
    </xf>
    <xf numFmtId="0" fontId="9" fillId="0" borderId="2" xfId="0" applyFont="1" applyBorder="1" applyAlignment="1">
      <alignment horizontal="center" vertical="center" wrapText="1"/>
    </xf>
    <xf numFmtId="0" fontId="5" fillId="0" borderId="2" xfId="0" applyFont="1" applyBorder="1" applyAlignment="1">
      <alignment horizontal="left" vertical="center"/>
    </xf>
    <xf numFmtId="0" fontId="5" fillId="0" borderId="0" xfId="0" applyFont="1" applyAlignment="1">
      <alignment horizontal="center" vertical="center"/>
    </xf>
    <xf numFmtId="0" fontId="5" fillId="0" borderId="2" xfId="0" applyFont="1" applyBorder="1" applyAlignment="1">
      <alignment horizontal="center" vertical="center"/>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58" fillId="0" borderId="0" xfId="0" applyFont="1" applyFill="1" applyBorder="1"/>
    <xf numFmtId="0" fontId="58" fillId="0" borderId="0" xfId="0" applyFont="1" applyFill="1" applyBorder="1" applyAlignment="1">
      <alignment horizontal="left"/>
    </xf>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1" fillId="0" borderId="0" xfId="229"/>
    <xf numFmtId="0" fontId="2" fillId="0" borderId="24" xfId="229" applyFont="1" applyBorder="1" applyAlignment="1">
      <alignment horizontal="left" vertical="center" wrapText="1"/>
    </xf>
    <xf numFmtId="0" fontId="62" fillId="0" borderId="0" xfId="229" applyFont="1"/>
    <xf numFmtId="0" fontId="64" fillId="0" borderId="0" xfId="229" applyFont="1"/>
    <xf numFmtId="0" fontId="66" fillId="0" borderId="0" xfId="229" applyFont="1"/>
    <xf numFmtId="0" fontId="57" fillId="0" borderId="27" xfId="229" applyFont="1" applyBorder="1" applyAlignment="1">
      <alignment horizontal="left" vertical="center"/>
    </xf>
    <xf numFmtId="0" fontId="67" fillId="0" borderId="25" xfId="229" applyFont="1" applyBorder="1" applyAlignment="1">
      <alignment horizontal="left" vertical="center" indent="2"/>
    </xf>
    <xf numFmtId="0" fontId="67" fillId="0" borderId="28" xfId="229" applyFont="1" applyBorder="1" applyAlignment="1">
      <alignment horizontal="left" vertical="center" indent="2"/>
    </xf>
    <xf numFmtId="0" fontId="122" fillId="0" borderId="24" xfId="229" applyFont="1" applyBorder="1"/>
    <xf numFmtId="0" fontId="122" fillId="0" borderId="27" xfId="229" applyFont="1" applyBorder="1"/>
    <xf numFmtId="0" fontId="122" fillId="0" borderId="40" xfId="229" applyFont="1" applyBorder="1"/>
    <xf numFmtId="166" fontId="63" fillId="0" borderId="25" xfId="0" applyNumberFormat="1" applyFont="1" applyFill="1" applyBorder="1" applyAlignment="1">
      <alignment horizontal="center"/>
    </xf>
    <xf numFmtId="184" fontId="63" fillId="0" borderId="25" xfId="0" applyNumberFormat="1" applyFont="1" applyFill="1" applyBorder="1" applyAlignment="1">
      <alignment horizontal="center"/>
    </xf>
    <xf numFmtId="0" fontId="63" fillId="0" borderId="40" xfId="229" applyFont="1" applyBorder="1"/>
    <xf numFmtId="0" fontId="122" fillId="0" borderId="27" xfId="229" applyFont="1" applyBorder="1" applyAlignment="1">
      <alignment horizontal="center"/>
    </xf>
    <xf numFmtId="0" fontId="63" fillId="0" borderId="25" xfId="229" applyFont="1" applyBorder="1" applyAlignment="1">
      <alignment horizontal="center"/>
    </xf>
    <xf numFmtId="0" fontId="63" fillId="0" borderId="28" xfId="229" applyFont="1" applyBorder="1" applyAlignment="1">
      <alignment horizontal="center" wrapText="1"/>
    </xf>
    <xf numFmtId="0" fontId="122" fillId="0" borderId="24" xfId="229" applyFont="1" applyBorder="1" applyAlignment="1">
      <alignment horizontal="center"/>
    </xf>
    <xf numFmtId="49" fontId="65" fillId="53" borderId="26" xfId="229" applyNumberFormat="1" applyFont="1" applyFill="1" applyBorder="1" applyAlignment="1">
      <alignment horizontal="left" vertical="center" wrapText="1"/>
    </xf>
    <xf numFmtId="166" fontId="65" fillId="53" borderId="26" xfId="0" applyNumberFormat="1" applyFont="1" applyFill="1" applyBorder="1" applyAlignment="1">
      <alignment horizontal="center"/>
    </xf>
    <xf numFmtId="49" fontId="65" fillId="0" borderId="45" xfId="229" applyNumberFormat="1" applyFont="1" applyBorder="1" applyAlignment="1">
      <alignment horizontal="left" vertical="center" wrapText="1"/>
    </xf>
    <xf numFmtId="166" fontId="65" fillId="0" borderId="45" xfId="0" applyNumberFormat="1" applyFont="1" applyFill="1" applyBorder="1" applyAlignment="1">
      <alignment horizontal="center"/>
    </xf>
    <xf numFmtId="0" fontId="65" fillId="0" borderId="29" xfId="229" applyFont="1" applyBorder="1"/>
    <xf numFmtId="1" fontId="123" fillId="0" borderId="0" xfId="1731" applyNumberFormat="1" applyFont="1"/>
    <xf numFmtId="1" fontId="123" fillId="0" borderId="0" xfId="1732" applyNumberFormat="1" applyFont="1" applyAlignment="1">
      <alignment wrapText="1"/>
    </xf>
    <xf numFmtId="1" fontId="60" fillId="0" borderId="0" xfId="1731" applyNumberFormat="1" applyFont="1"/>
    <xf numFmtId="1" fontId="123" fillId="0" borderId="0" xfId="1732" applyNumberFormat="1" applyFont="1" applyAlignment="1">
      <alignment horizontal="center"/>
    </xf>
    <xf numFmtId="1" fontId="123" fillId="54" borderId="46" xfId="41" applyNumberFormat="1" applyFont="1" applyFill="1" applyBorder="1" applyAlignment="1" applyProtection="1">
      <alignment horizontal="center" vertical="center"/>
      <protection locked="0"/>
    </xf>
    <xf numFmtId="2" fontId="60" fillId="54" borderId="49" xfId="120" applyNumberFormat="1" applyFont="1" applyFill="1" applyBorder="1" applyAlignment="1">
      <alignment horizontal="center" vertical="center" wrapText="1"/>
    </xf>
    <xf numFmtId="1" fontId="123" fillId="54" borderId="51" xfId="41" applyNumberFormat="1" applyFont="1" applyFill="1" applyBorder="1" applyAlignment="1" applyProtection="1">
      <alignment horizontal="center" vertical="center"/>
      <protection locked="0"/>
    </xf>
    <xf numFmtId="1" fontId="123" fillId="54" borderId="52" xfId="41" applyNumberFormat="1" applyFont="1" applyFill="1" applyBorder="1" applyAlignment="1" applyProtection="1">
      <alignment horizontal="center" vertical="center"/>
      <protection locked="0"/>
    </xf>
    <xf numFmtId="1" fontId="60" fillId="0" borderId="0" xfId="1731" applyNumberFormat="1" applyFont="1" applyFill="1"/>
    <xf numFmtId="1" fontId="124" fillId="0" borderId="0" xfId="1732" applyNumberFormat="1" applyFont="1" applyAlignment="1">
      <alignment horizontal="center"/>
    </xf>
    <xf numFmtId="1" fontId="125" fillId="0" borderId="0" xfId="1732" applyNumberFormat="1" applyFont="1" applyAlignment="1">
      <alignment horizontal="center"/>
    </xf>
    <xf numFmtId="1" fontId="60" fillId="54" borderId="51" xfId="41" applyNumberFormat="1" applyFont="1" applyFill="1" applyBorder="1" applyAlignment="1" applyProtection="1">
      <alignment horizontal="center" vertical="center"/>
      <protection locked="0"/>
    </xf>
    <xf numFmtId="1" fontId="60" fillId="54" borderId="49" xfId="41" applyNumberFormat="1" applyFont="1" applyFill="1" applyBorder="1" applyAlignment="1" applyProtection="1">
      <alignment horizontal="center" vertical="center"/>
      <protection locked="0"/>
    </xf>
    <xf numFmtId="0" fontId="58" fillId="54" borderId="49" xfId="98" applyFont="1" applyFill="1" applyBorder="1" applyAlignment="1">
      <alignment horizontal="center" vertical="center"/>
    </xf>
    <xf numFmtId="0" fontId="58" fillId="54" borderId="47" xfId="98" applyFont="1" applyFill="1" applyBorder="1" applyAlignment="1">
      <alignment horizontal="center" vertical="center"/>
    </xf>
    <xf numFmtId="164" fontId="58" fillId="54" borderId="23" xfId="98" applyNumberFormat="1" applyFont="1" applyFill="1" applyBorder="1" applyAlignment="1">
      <alignment horizontal="center" vertical="center" wrapText="1"/>
    </xf>
    <xf numFmtId="0" fontId="57" fillId="0" borderId="41" xfId="98" applyFont="1" applyFill="1" applyBorder="1" applyAlignment="1">
      <alignment horizontal="center" vertical="center" wrapText="1"/>
    </xf>
    <xf numFmtId="1" fontId="60" fillId="0" borderId="62" xfId="1731" applyNumberFormat="1" applyFont="1" applyFill="1" applyBorder="1" applyAlignment="1">
      <alignment horizontal="center" vertical="center"/>
    </xf>
    <xf numFmtId="1" fontId="60" fillId="0" borderId="2" xfId="1732" applyNumberFormat="1" applyFont="1" applyFill="1" applyBorder="1" applyAlignment="1">
      <alignment horizontal="left" wrapText="1"/>
    </xf>
    <xf numFmtId="1" fontId="60" fillId="0" borderId="2" xfId="1732" applyNumberFormat="1" applyFont="1" applyFill="1" applyBorder="1" applyAlignment="1">
      <alignment horizontal="center"/>
    </xf>
    <xf numFmtId="164" fontId="58" fillId="0" borderId="2" xfId="221" applyNumberFormat="1" applyFont="1" applyFill="1" applyBorder="1" applyAlignment="1">
      <alignment vertical="center"/>
    </xf>
    <xf numFmtId="3" fontId="57" fillId="0" borderId="63" xfId="98" applyNumberFormat="1" applyFont="1" applyFill="1" applyBorder="1" applyAlignment="1">
      <alignment horizontal="right" vertical="center" wrapText="1" indent="1"/>
    </xf>
    <xf numFmtId="1" fontId="60" fillId="0" borderId="2" xfId="1732" applyNumberFormat="1" applyFont="1" applyFill="1" applyBorder="1" applyAlignment="1">
      <alignment horizontal="left" vertical="top" wrapText="1"/>
    </xf>
    <xf numFmtId="164" fontId="58" fillId="0" borderId="2" xfId="221" applyNumberFormat="1" applyFont="1" applyFill="1" applyBorder="1" applyAlignment="1">
      <alignment horizontal="center" vertical="center"/>
    </xf>
    <xf numFmtId="1" fontId="60" fillId="0" borderId="62" xfId="1731" applyNumberFormat="1" applyFont="1" applyFill="1" applyBorder="1" applyAlignment="1">
      <alignment horizontal="center"/>
    </xf>
    <xf numFmtId="1" fontId="123" fillId="0" borderId="2" xfId="1731" applyNumberFormat="1" applyFont="1" applyFill="1" applyBorder="1"/>
    <xf numFmtId="3" fontId="123" fillId="0" borderId="2" xfId="1731" applyNumberFormat="1" applyFont="1" applyFill="1" applyBorder="1" applyAlignment="1">
      <alignment horizontal="center"/>
    </xf>
    <xf numFmtId="1" fontId="123" fillId="0" borderId="63" xfId="1731" applyNumberFormat="1" applyFont="1" applyFill="1" applyBorder="1" applyAlignment="1">
      <alignment horizontal="right" indent="1"/>
    </xf>
    <xf numFmtId="1" fontId="60" fillId="0" borderId="2" xfId="1731" applyNumberFormat="1" applyFont="1" applyFill="1" applyBorder="1" applyAlignment="1">
      <alignment horizontal="center" vertical="center"/>
    </xf>
    <xf numFmtId="206" fontId="58" fillId="0" borderId="2" xfId="221" applyNumberFormat="1" applyFont="1" applyFill="1" applyBorder="1" applyAlignment="1">
      <alignment horizontal="center" vertical="center" wrapText="1"/>
    </xf>
    <xf numFmtId="168" fontId="58" fillId="0" borderId="63" xfId="221" applyFont="1" applyFill="1" applyBorder="1" applyAlignment="1">
      <alignment horizontal="right" indent="1"/>
    </xf>
    <xf numFmtId="3" fontId="60" fillId="0" borderId="2" xfId="1731" applyNumberFormat="1" applyFont="1" applyFill="1" applyBorder="1" applyAlignment="1">
      <alignment horizontal="center" vertical="center"/>
    </xf>
    <xf numFmtId="3" fontId="60" fillId="0" borderId="19" xfId="1731" applyNumberFormat="1" applyFont="1" applyFill="1" applyBorder="1" applyAlignment="1">
      <alignment horizontal="center" vertical="center"/>
    </xf>
    <xf numFmtId="1" fontId="60" fillId="0" borderId="22" xfId="1732" applyNumberFormat="1" applyFont="1" applyFill="1" applyBorder="1" applyAlignment="1">
      <alignment horizontal="left" wrapText="1"/>
    </xf>
    <xf numFmtId="1" fontId="60" fillId="0" borderId="22" xfId="1731" applyNumberFormat="1" applyFont="1" applyFill="1" applyBorder="1" applyAlignment="1">
      <alignment horizontal="center" vertical="center"/>
    </xf>
    <xf numFmtId="3" fontId="60" fillId="0" borderId="22" xfId="1731" applyNumberFormat="1" applyFont="1" applyFill="1" applyBorder="1" applyAlignment="1">
      <alignment horizontal="center" vertical="center"/>
    </xf>
    <xf numFmtId="3" fontId="60" fillId="0" borderId="65" xfId="1731" applyNumberFormat="1" applyFont="1" applyFill="1" applyBorder="1" applyAlignment="1">
      <alignment horizontal="center" vertical="center"/>
    </xf>
    <xf numFmtId="3" fontId="57" fillId="0" borderId="66" xfId="98" applyNumberFormat="1" applyFont="1" applyFill="1" applyBorder="1" applyAlignment="1">
      <alignment horizontal="right" vertical="center" wrapText="1" indent="1"/>
    </xf>
    <xf numFmtId="168" fontId="58" fillId="0" borderId="51" xfId="221" applyFont="1" applyFill="1" applyBorder="1"/>
    <xf numFmtId="1" fontId="123" fillId="0" borderId="49" xfId="1731" applyNumberFormat="1" applyFont="1" applyFill="1" applyBorder="1"/>
    <xf numFmtId="1" fontId="60" fillId="0" borderId="49" xfId="1731" applyNumberFormat="1" applyFont="1" applyFill="1" applyBorder="1" applyAlignment="1">
      <alignment horizontal="center" vertical="center"/>
    </xf>
    <xf numFmtId="3" fontId="57" fillId="0" borderId="49" xfId="98" applyNumberFormat="1" applyFont="1" applyFill="1" applyBorder="1" applyAlignment="1">
      <alignment horizontal="center" vertical="center" wrapText="1"/>
    </xf>
    <xf numFmtId="3" fontId="57" fillId="0" borderId="47" xfId="98" applyNumberFormat="1" applyFont="1" applyFill="1" applyBorder="1" applyAlignment="1">
      <alignment horizontal="center" vertical="center" wrapText="1"/>
    </xf>
    <xf numFmtId="3" fontId="57" fillId="0" borderId="23" xfId="98" applyNumberFormat="1" applyFont="1" applyFill="1" applyBorder="1" applyAlignment="1">
      <alignment horizontal="right" vertical="center" wrapText="1" indent="1"/>
    </xf>
    <xf numFmtId="3" fontId="123" fillId="0" borderId="2" xfId="1731" applyNumberFormat="1" applyFont="1" applyFill="1" applyBorder="1" applyAlignment="1">
      <alignment horizontal="center" vertical="center"/>
    </xf>
    <xf numFmtId="4" fontId="60" fillId="0" borderId="2" xfId="1731" applyNumberFormat="1" applyFont="1" applyFill="1" applyBorder="1" applyAlignment="1">
      <alignment horizontal="center" vertical="center"/>
    </xf>
    <xf numFmtId="4" fontId="60" fillId="0" borderId="19" xfId="1731" applyNumberFormat="1" applyFont="1" applyFill="1" applyBorder="1" applyAlignment="1">
      <alignment horizontal="center" vertical="center"/>
    </xf>
    <xf numFmtId="4" fontId="60" fillId="0" borderId="22" xfId="1731" applyNumberFormat="1" applyFont="1" applyFill="1" applyBorder="1" applyAlignment="1">
      <alignment horizontal="center" vertical="center"/>
    </xf>
    <xf numFmtId="4" fontId="60" fillId="0" borderId="65" xfId="1731" applyNumberFormat="1" applyFont="1" applyFill="1" applyBorder="1" applyAlignment="1">
      <alignment horizontal="center" vertical="center"/>
    </xf>
    <xf numFmtId="0" fontId="43" fillId="0" borderId="0" xfId="213"/>
    <xf numFmtId="0" fontId="60" fillId="0" borderId="0" xfId="1734" applyFont="1" applyFill="1"/>
    <xf numFmtId="1" fontId="123" fillId="55" borderId="0" xfId="1731" applyNumberFormat="1" applyFont="1" applyFill="1" applyBorder="1" applyAlignment="1">
      <alignment horizontal="left"/>
    </xf>
    <xf numFmtId="168" fontId="58" fillId="55" borderId="0" xfId="221" applyFont="1" applyFill="1"/>
    <xf numFmtId="1" fontId="60" fillId="55" borderId="51" xfId="41" applyNumberFormat="1" applyFont="1" applyFill="1" applyBorder="1" applyAlignment="1" applyProtection="1">
      <alignment horizontal="center" vertical="center"/>
      <protection locked="0"/>
    </xf>
    <xf numFmtId="1" fontId="60" fillId="55" borderId="49" xfId="41" applyNumberFormat="1" applyFont="1" applyFill="1" applyBorder="1" applyAlignment="1" applyProtection="1">
      <alignment horizontal="center" vertical="center"/>
      <protection locked="0"/>
    </xf>
    <xf numFmtId="0" fontId="58" fillId="55" borderId="49" xfId="98" applyFont="1" applyFill="1" applyBorder="1" applyAlignment="1">
      <alignment horizontal="center" vertical="center"/>
    </xf>
    <xf numFmtId="0" fontId="58" fillId="55" borderId="47" xfId="98" applyFont="1" applyFill="1" applyBorder="1" applyAlignment="1">
      <alignment horizontal="center" vertical="center"/>
    </xf>
    <xf numFmtId="164" fontId="58" fillId="55" borderId="23" xfId="98" applyNumberFormat="1" applyFont="1" applyFill="1" applyBorder="1" applyAlignment="1">
      <alignment horizontal="center" vertical="center" wrapText="1"/>
    </xf>
    <xf numFmtId="0" fontId="57" fillId="55" borderId="41" xfId="98" applyFont="1" applyFill="1" applyBorder="1" applyAlignment="1">
      <alignment horizontal="center" vertical="center" wrapText="1"/>
    </xf>
    <xf numFmtId="1" fontId="60" fillId="55" borderId="62" xfId="1731" applyNumberFormat="1" applyFont="1" applyFill="1" applyBorder="1" applyAlignment="1">
      <alignment horizontal="center"/>
    </xf>
    <xf numFmtId="1" fontId="60" fillId="55" borderId="2" xfId="1732" applyNumberFormat="1" applyFont="1" applyFill="1" applyBorder="1" applyAlignment="1">
      <alignment horizontal="left" wrapText="1"/>
    </xf>
    <xf numFmtId="1" fontId="60" fillId="55" borderId="2" xfId="1732" applyNumberFormat="1" applyFont="1" applyFill="1" applyBorder="1" applyAlignment="1">
      <alignment horizontal="center"/>
    </xf>
    <xf numFmtId="1" fontId="58" fillId="55" borderId="2" xfId="221" applyNumberFormat="1" applyFont="1" applyFill="1" applyBorder="1"/>
    <xf numFmtId="1" fontId="58" fillId="55" borderId="19" xfId="221" applyNumberFormat="1" applyFont="1" applyFill="1" applyBorder="1"/>
    <xf numFmtId="3" fontId="57" fillId="55" borderId="63" xfId="98" applyNumberFormat="1" applyFont="1" applyFill="1" applyBorder="1" applyAlignment="1">
      <alignment horizontal="right" vertical="center" wrapText="1" indent="1"/>
    </xf>
    <xf numFmtId="1" fontId="123" fillId="55" borderId="2" xfId="1731" applyNumberFormat="1" applyFont="1" applyFill="1" applyBorder="1"/>
    <xf numFmtId="1" fontId="123" fillId="55" borderId="2" xfId="1731" applyNumberFormat="1" applyFont="1" applyFill="1" applyBorder="1" applyAlignment="1">
      <alignment horizontal="left"/>
    </xf>
    <xf numFmtId="168" fontId="58" fillId="55" borderId="2" xfId="221" applyFont="1" applyFill="1" applyBorder="1"/>
    <xf numFmtId="168" fontId="58" fillId="55" borderId="19" xfId="221" applyFont="1" applyFill="1" applyBorder="1"/>
    <xf numFmtId="1" fontId="123" fillId="55" borderId="63" xfId="1731" applyNumberFormat="1" applyFont="1" applyFill="1" applyBorder="1" applyAlignment="1">
      <alignment horizontal="right" indent="1"/>
    </xf>
    <xf numFmtId="1" fontId="60" fillId="55" borderId="2" xfId="1731" applyNumberFormat="1" applyFont="1" applyFill="1" applyBorder="1" applyAlignment="1">
      <alignment horizontal="center" vertical="center"/>
    </xf>
    <xf numFmtId="206" fontId="58" fillId="55" borderId="2" xfId="221" applyNumberFormat="1" applyFont="1" applyFill="1" applyBorder="1" applyAlignment="1">
      <alignment wrapText="1"/>
    </xf>
    <xf numFmtId="206" fontId="58" fillId="55" borderId="19" xfId="221" applyNumberFormat="1" applyFont="1" applyFill="1" applyBorder="1" applyAlignment="1">
      <alignment wrapText="1"/>
    </xf>
    <xf numFmtId="168" fontId="58" fillId="55" borderId="63" xfId="221" applyFont="1" applyFill="1" applyBorder="1" applyAlignment="1">
      <alignment horizontal="right" indent="1"/>
    </xf>
    <xf numFmtId="4" fontId="60" fillId="55" borderId="2" xfId="1731" applyNumberFormat="1" applyFont="1" applyFill="1" applyBorder="1" applyAlignment="1">
      <alignment horizontal="center"/>
    </xf>
    <xf numFmtId="4" fontId="60" fillId="55" borderId="19" xfId="1731" applyNumberFormat="1" applyFont="1" applyFill="1" applyBorder="1" applyAlignment="1">
      <alignment horizontal="center"/>
    </xf>
    <xf numFmtId="4" fontId="57" fillId="55" borderId="63" xfId="98" applyNumberFormat="1" applyFont="1" applyFill="1" applyBorder="1" applyAlignment="1">
      <alignment horizontal="right" vertical="center" wrapText="1" indent="1"/>
    </xf>
    <xf numFmtId="1" fontId="60" fillId="55" borderId="67" xfId="1731" applyNumberFormat="1" applyFont="1" applyFill="1" applyBorder="1" applyAlignment="1">
      <alignment horizontal="center"/>
    </xf>
    <xf numFmtId="1" fontId="60" fillId="55" borderId="22" xfId="1732" applyNumberFormat="1" applyFont="1" applyFill="1" applyBorder="1" applyAlignment="1">
      <alignment horizontal="left" wrapText="1"/>
    </xf>
    <xf numFmtId="1" fontId="60" fillId="55" borderId="22" xfId="1731" applyNumberFormat="1" applyFont="1" applyFill="1" applyBorder="1" applyAlignment="1">
      <alignment horizontal="center" vertical="center"/>
    </xf>
    <xf numFmtId="4" fontId="60" fillId="55" borderId="22" xfId="1731" applyNumberFormat="1" applyFont="1" applyFill="1" applyBorder="1" applyAlignment="1">
      <alignment horizontal="center"/>
    </xf>
    <xf numFmtId="4" fontId="60" fillId="55" borderId="65" xfId="1731" applyNumberFormat="1" applyFont="1" applyFill="1" applyBorder="1" applyAlignment="1">
      <alignment horizontal="center"/>
    </xf>
    <xf numFmtId="4" fontId="57" fillId="55" borderId="66" xfId="98" applyNumberFormat="1" applyFont="1" applyFill="1" applyBorder="1" applyAlignment="1">
      <alignment horizontal="right" vertical="center" wrapText="1" indent="1"/>
    </xf>
    <xf numFmtId="168" fontId="58" fillId="55" borderId="51" xfId="221" applyFont="1" applyFill="1" applyBorder="1"/>
    <xf numFmtId="1" fontId="123" fillId="55" borderId="49" xfId="1731" applyNumberFormat="1" applyFont="1" applyFill="1" applyBorder="1"/>
    <xf numFmtId="1" fontId="60" fillId="55" borderId="49" xfId="1731" applyNumberFormat="1" applyFont="1" applyFill="1" applyBorder="1" applyAlignment="1">
      <alignment horizontal="center" vertical="center"/>
    </xf>
    <xf numFmtId="4" fontId="57" fillId="55" borderId="49" xfId="98" applyNumberFormat="1" applyFont="1" applyFill="1" applyBorder="1" applyAlignment="1">
      <alignment horizontal="center" vertical="center" wrapText="1"/>
    </xf>
    <xf numFmtId="4" fontId="57" fillId="55" borderId="47" xfId="98" applyNumberFormat="1" applyFont="1" applyFill="1" applyBorder="1" applyAlignment="1">
      <alignment horizontal="center" vertical="center" wrapText="1"/>
    </xf>
    <xf numFmtId="4" fontId="57" fillId="55" borderId="23" xfId="98" applyNumberFormat="1" applyFont="1" applyFill="1" applyBorder="1" applyAlignment="1">
      <alignment horizontal="right" vertical="center" wrapText="1" indent="1"/>
    </xf>
    <xf numFmtId="1" fontId="0" fillId="0" borderId="0" xfId="0" applyNumberFormat="1"/>
    <xf numFmtId="1" fontId="60" fillId="54" borderId="50" xfId="120" applyNumberFormat="1" applyFont="1" applyFill="1" applyBorder="1" applyAlignment="1">
      <alignment horizontal="center" vertical="center" wrapText="1"/>
    </xf>
    <xf numFmtId="1" fontId="123" fillId="54" borderId="53" xfId="41" applyNumberFormat="1" applyFont="1" applyFill="1" applyBorder="1" applyAlignment="1" applyProtection="1">
      <alignment horizontal="center" vertical="center"/>
      <protection locked="0"/>
    </xf>
    <xf numFmtId="1" fontId="60" fillId="0" borderId="72" xfId="1731" applyNumberFormat="1" applyFont="1" applyBorder="1" applyAlignment="1">
      <alignment horizontal="center"/>
    </xf>
    <xf numFmtId="3" fontId="57" fillId="0" borderId="52" xfId="116" applyNumberFormat="1" applyFont="1" applyFill="1" applyBorder="1" applyAlignment="1">
      <alignment horizontal="center" vertical="center" wrapText="1"/>
    </xf>
    <xf numFmtId="3" fontId="57" fillId="0" borderId="53" xfId="116" applyNumberFormat="1" applyFont="1" applyFill="1" applyBorder="1" applyAlignment="1">
      <alignment horizontal="center" vertical="center" wrapText="1"/>
    </xf>
    <xf numFmtId="3" fontId="0" fillId="0" borderId="0" xfId="0" applyNumberFormat="1"/>
    <xf numFmtId="0" fontId="5" fillId="0" borderId="0" xfId="0" applyFont="1" applyFill="1" applyBorder="1" applyAlignment="1">
      <alignment horizontal="center" vertical="center" wrapText="1"/>
    </xf>
    <xf numFmtId="0" fontId="58" fillId="0" borderId="0" xfId="0" applyFont="1" applyFill="1" applyBorder="1"/>
    <xf numFmtId="0" fontId="58" fillId="0" borderId="0" xfId="0" applyFont="1" applyFill="1" applyBorder="1" applyAlignment="1">
      <alignment horizontal="left"/>
    </xf>
    <xf numFmtId="0" fontId="60" fillId="0" borderId="0" xfId="0" applyFont="1" applyFill="1" applyBorder="1" applyAlignment="1">
      <alignment horizontal="left"/>
    </xf>
    <xf numFmtId="0" fontId="60" fillId="0" borderId="0" xfId="0" applyFont="1" applyFill="1" applyBorder="1"/>
    <xf numFmtId="0" fontId="60" fillId="0" borderId="0" xfId="0" applyFont="1" applyFill="1" applyBorder="1" applyAlignment="1">
      <alignment horizontal="left" vertical="center"/>
    </xf>
    <xf numFmtId="0" fontId="4" fillId="0" borderId="2" xfId="0" applyFont="1" applyFill="1" applyBorder="1"/>
    <xf numFmtId="0" fontId="5" fillId="0" borderId="4" xfId="0" applyFont="1" applyFill="1" applyBorder="1" applyAlignment="1">
      <alignment horizontal="center" vertical="center" wrapText="1"/>
    </xf>
    <xf numFmtId="0" fontId="4" fillId="0" borderId="58" xfId="0" applyFont="1" applyBorder="1" applyAlignment="1">
      <alignment horizontal="center"/>
    </xf>
    <xf numFmtId="3" fontId="127" fillId="0" borderId="2" xfId="0" applyNumberFormat="1" applyFont="1" applyFill="1" applyBorder="1" applyAlignment="1">
      <alignment horizontal="center" vertical="center"/>
    </xf>
    <xf numFmtId="0" fontId="58" fillId="0" borderId="0" xfId="0" applyFont="1" applyFill="1" applyBorder="1" applyAlignment="1">
      <alignment horizontal="left"/>
    </xf>
    <xf numFmtId="0" fontId="2" fillId="0" borderId="0" xfId="0" applyFont="1" applyFill="1" applyBorder="1" applyAlignment="1">
      <alignment horizontal="center" vertical="center" wrapText="1"/>
    </xf>
    <xf numFmtId="0" fontId="58" fillId="0" borderId="0" xfId="0" applyFont="1" applyFill="1" applyBorder="1" applyAlignment="1">
      <alignment horizontal="left"/>
    </xf>
    <xf numFmtId="2" fontId="4" fillId="0" borderId="0" xfId="0" applyNumberFormat="1" applyFont="1" applyBorder="1"/>
    <xf numFmtId="0" fontId="128" fillId="0" borderId="0" xfId="0" applyFont="1" applyFill="1"/>
    <xf numFmtId="0" fontId="128" fillId="0" borderId="0" xfId="0" applyFont="1" applyFill="1" applyBorder="1"/>
    <xf numFmtId="0" fontId="40" fillId="0" borderId="0" xfId="0" applyFont="1" applyFill="1" applyAlignment="1">
      <alignment horizontal="left"/>
    </xf>
    <xf numFmtId="3" fontId="128" fillId="0" borderId="61" xfId="0" applyNumberFormat="1" applyFont="1" applyFill="1" applyBorder="1"/>
    <xf numFmtId="2" fontId="128" fillId="0" borderId="61" xfId="0" applyNumberFormat="1" applyFont="1" applyFill="1" applyBorder="1" applyAlignment="1">
      <alignment horizontal="center"/>
    </xf>
    <xf numFmtId="0" fontId="58" fillId="0" borderId="0" xfId="0" applyFont="1" applyFill="1" applyBorder="1" applyAlignment="1">
      <alignment horizontal="left" vertical="center" wrapText="1"/>
    </xf>
    <xf numFmtId="4" fontId="9" fillId="0" borderId="0" xfId="0" applyNumberFormat="1" applyFont="1" applyFill="1" applyBorder="1" applyAlignment="1">
      <alignment horizontal="center" vertical="center"/>
    </xf>
    <xf numFmtId="4" fontId="60" fillId="0" borderId="0" xfId="0" applyNumberFormat="1" applyFont="1" applyFill="1" applyBorder="1" applyAlignment="1">
      <alignment vertical="top"/>
    </xf>
    <xf numFmtId="0" fontId="129" fillId="0" borderId="0" xfId="0" applyFont="1" applyFill="1"/>
    <xf numFmtId="0" fontId="5" fillId="56" borderId="2" xfId="0" applyFont="1" applyFill="1" applyBorder="1" applyAlignment="1">
      <alignment horizontal="center" vertical="center"/>
    </xf>
    <xf numFmtId="0" fontId="6" fillId="56" borderId="2" xfId="0" applyFont="1" applyFill="1" applyBorder="1" applyAlignment="1">
      <alignment horizontal="left" vertical="center" wrapText="1"/>
    </xf>
    <xf numFmtId="0" fontId="5" fillId="56" borderId="2" xfId="0" applyFont="1" applyFill="1" applyBorder="1" applyAlignment="1">
      <alignment horizontal="center" vertical="center" wrapText="1"/>
    </xf>
    <xf numFmtId="0" fontId="6" fillId="56" borderId="2" xfId="0" applyFont="1" applyFill="1" applyBorder="1" applyAlignment="1">
      <alignment horizontal="center" vertical="center" wrapText="1"/>
    </xf>
    <xf numFmtId="4" fontId="6" fillId="56" borderId="2" xfId="0" applyNumberFormat="1" applyFont="1" applyFill="1" applyBorder="1" applyAlignment="1">
      <alignment horizontal="center" vertical="center"/>
    </xf>
    <xf numFmtId="0" fontId="5" fillId="0" borderId="19" xfId="0" applyFont="1" applyFill="1" applyBorder="1" applyAlignment="1">
      <alignment horizontal="center" vertical="center"/>
    </xf>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 xfId="1" applyFont="1" applyFill="1" applyBorder="1" applyAlignment="1">
      <alignment horizontal="center" vertical="center" wrapText="1"/>
    </xf>
    <xf numFmtId="49" fontId="6" fillId="0" borderId="2" xfId="0" applyNumberFormat="1" applyFont="1" applyFill="1" applyBorder="1" applyAlignment="1">
      <alignment horizontal="center" vertical="center"/>
    </xf>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9" fillId="0" borderId="19" xfId="0" applyFont="1" applyFill="1" applyBorder="1" applyAlignment="1">
      <alignment horizontal="left" vertical="center"/>
    </xf>
    <xf numFmtId="0" fontId="9" fillId="0" borderId="20" xfId="0" applyFont="1" applyFill="1" applyBorder="1" applyAlignment="1">
      <alignment horizontal="left" vertical="center"/>
    </xf>
    <xf numFmtId="0" fontId="9" fillId="0" borderId="21" xfId="0" applyFont="1" applyFill="1" applyBorder="1" applyAlignment="1">
      <alignment horizontal="left" vertical="center"/>
    </xf>
    <xf numFmtId="0" fontId="60" fillId="0" borderId="0" xfId="0" applyFont="1" applyFill="1" applyAlignment="1">
      <alignment horizontal="left"/>
    </xf>
    <xf numFmtId="0" fontId="2" fillId="0" borderId="0" xfId="0" applyFont="1" applyFill="1" applyBorder="1"/>
    <xf numFmtId="0" fontId="6" fillId="0" borderId="2" xfId="0" applyFont="1" applyFill="1" applyBorder="1" applyAlignment="1">
      <alignment horizontal="center" vertical="center" wrapText="1"/>
    </xf>
    <xf numFmtId="4" fontId="6" fillId="0" borderId="2" xfId="0" applyNumberFormat="1" applyFont="1" applyFill="1" applyBorder="1" applyAlignment="1">
      <alignment horizontal="center" vertical="center" wrapText="1"/>
    </xf>
    <xf numFmtId="0" fontId="2" fillId="0" borderId="0" xfId="0" applyFont="1" applyFill="1" applyBorder="1" applyAlignment="1">
      <alignment horizontal="center"/>
    </xf>
    <xf numFmtId="0" fontId="5" fillId="0" borderId="2" xfId="0" applyFont="1" applyFill="1" applyBorder="1" applyAlignment="1">
      <alignment horizontal="center" vertical="center" wrapText="1"/>
    </xf>
    <xf numFmtId="0" fontId="0" fillId="0" borderId="2" xfId="0" applyFill="1" applyBorder="1" applyAlignment="1">
      <alignment horizontal="center" vertical="center" wrapText="1"/>
    </xf>
    <xf numFmtId="0" fontId="58" fillId="0" borderId="0" xfId="0" applyFont="1" applyFill="1" applyBorder="1" applyAlignment="1">
      <alignment horizontal="left" wrapText="1"/>
    </xf>
    <xf numFmtId="0" fontId="57" fillId="0" borderId="0" xfId="0" applyFont="1" applyFill="1" applyBorder="1"/>
    <xf numFmtId="0" fontId="58" fillId="0" borderId="0" xfId="0" applyFont="1" applyFill="1" applyBorder="1"/>
    <xf numFmtId="0" fontId="58" fillId="0" borderId="0" xfId="0" applyFont="1" applyFill="1" applyBorder="1" applyAlignment="1">
      <alignment horizontal="left"/>
    </xf>
    <xf numFmtId="0" fontId="6" fillId="0" borderId="22" xfId="0" applyFont="1" applyFill="1" applyBorder="1" applyAlignment="1">
      <alignment horizontal="center" vertical="center" wrapText="1"/>
    </xf>
    <xf numFmtId="0" fontId="6" fillId="0" borderId="1" xfId="0" applyFont="1" applyFill="1" applyBorder="1" applyAlignment="1">
      <alignment horizontal="center" vertical="center" wrapText="1"/>
    </xf>
    <xf numFmtId="0" fontId="6" fillId="0" borderId="4" xfId="0" applyFont="1" applyFill="1" applyBorder="1" applyAlignment="1">
      <alignment horizontal="center" vertical="center" wrapText="1"/>
    </xf>
    <xf numFmtId="0" fontId="127" fillId="0" borderId="19" xfId="0" applyFont="1" applyFill="1" applyBorder="1" applyAlignment="1">
      <alignment horizontal="left" vertical="center"/>
    </xf>
    <xf numFmtId="0" fontId="127" fillId="0" borderId="20" xfId="0" applyFont="1" applyFill="1" applyBorder="1" applyAlignment="1">
      <alignment horizontal="left" vertical="center"/>
    </xf>
    <xf numFmtId="0" fontId="127" fillId="0" borderId="21" xfId="0" applyFont="1" applyFill="1" applyBorder="1" applyAlignment="1">
      <alignment horizontal="left" vertical="center"/>
    </xf>
    <xf numFmtId="0" fontId="58" fillId="0" borderId="0" xfId="0" applyFont="1" applyFill="1" applyBorder="1" applyAlignment="1">
      <alignment horizontal="center" vertical="center" wrapText="1"/>
    </xf>
    <xf numFmtId="0" fontId="58" fillId="0" borderId="0" xfId="0" applyFont="1" applyFill="1" applyBorder="1" applyAlignment="1">
      <alignment horizontal="left" vertical="center" wrapText="1"/>
    </xf>
    <xf numFmtId="0" fontId="60" fillId="0" borderId="0" xfId="0" applyFont="1" applyFill="1" applyBorder="1" applyAlignment="1">
      <alignment horizontal="left" wrapText="1"/>
    </xf>
    <xf numFmtId="0" fontId="40" fillId="0" borderId="0" xfId="0" applyFont="1" applyFill="1" applyAlignment="1">
      <alignment horizontal="left"/>
    </xf>
    <xf numFmtId="0" fontId="40" fillId="0" borderId="0" xfId="0" applyFont="1" applyFill="1" applyAlignment="1">
      <alignment horizontal="left" wrapText="1"/>
    </xf>
    <xf numFmtId="0" fontId="2" fillId="0" borderId="0" xfId="0" applyFont="1" applyFill="1" applyBorder="1" applyAlignment="1">
      <alignment horizontal="center" vertical="center" wrapText="1"/>
    </xf>
    <xf numFmtId="0" fontId="57" fillId="0" borderId="42" xfId="229" applyFont="1" applyFill="1" applyBorder="1" applyAlignment="1">
      <alignment horizontal="left" vertical="center"/>
    </xf>
    <xf numFmtId="0" fontId="57" fillId="0" borderId="43" xfId="229" applyFont="1" applyFill="1" applyBorder="1" applyAlignment="1">
      <alignment horizontal="left" vertical="center"/>
    </xf>
    <xf numFmtId="0" fontId="57" fillId="0" borderId="44" xfId="229" applyFont="1" applyFill="1" applyBorder="1" applyAlignment="1">
      <alignment horizontal="left" vertical="center"/>
    </xf>
    <xf numFmtId="1" fontId="123" fillId="0" borderId="59" xfId="1731" applyNumberFormat="1" applyFont="1" applyFill="1" applyBorder="1" applyAlignment="1">
      <alignment horizontal="left"/>
    </xf>
    <xf numFmtId="1" fontId="123" fillId="0" borderId="0" xfId="1732" applyNumberFormat="1" applyFont="1" applyAlignment="1">
      <alignment horizontal="center"/>
    </xf>
    <xf numFmtId="1" fontId="123" fillId="54" borderId="47" xfId="41" applyNumberFormat="1" applyFont="1" applyFill="1" applyBorder="1" applyAlignment="1" applyProtection="1">
      <alignment horizontal="center" vertical="center"/>
      <protection locked="0"/>
    </xf>
    <xf numFmtId="1" fontId="123" fillId="54" borderId="48" xfId="41" applyNumberFormat="1" applyFont="1" applyFill="1" applyBorder="1" applyAlignment="1" applyProtection="1">
      <alignment horizontal="center" vertical="center"/>
      <protection locked="0"/>
    </xf>
    <xf numFmtId="2" fontId="60" fillId="0" borderId="0" xfId="120" applyNumberFormat="1" applyFont="1" applyFill="1" applyBorder="1" applyAlignment="1">
      <alignment horizontal="center" vertical="center" wrapText="1"/>
    </xf>
    <xf numFmtId="1" fontId="123" fillId="0" borderId="0" xfId="120" applyNumberFormat="1" applyFont="1" applyFill="1" applyBorder="1" applyAlignment="1">
      <alignment horizontal="center" vertical="center" wrapText="1"/>
    </xf>
    <xf numFmtId="1" fontId="60" fillId="0" borderId="9" xfId="1731" applyNumberFormat="1" applyFont="1" applyFill="1" applyBorder="1" applyAlignment="1">
      <alignment horizontal="center" vertical="center"/>
    </xf>
    <xf numFmtId="1" fontId="60" fillId="0" borderId="69" xfId="1731" applyNumberFormat="1" applyFont="1" applyFill="1" applyBorder="1" applyAlignment="1">
      <alignment horizontal="center" vertical="center"/>
    </xf>
    <xf numFmtId="1" fontId="60" fillId="0" borderId="18" xfId="1731" applyNumberFormat="1" applyFont="1" applyFill="1" applyBorder="1" applyAlignment="1">
      <alignment horizontal="center" vertical="center"/>
    </xf>
    <xf numFmtId="1" fontId="60" fillId="0" borderId="55" xfId="1731" applyNumberFormat="1" applyFont="1" applyFill="1" applyBorder="1" applyAlignment="1">
      <alignment horizontal="center" vertical="center" wrapText="1"/>
    </xf>
    <xf numFmtId="1" fontId="60" fillId="0" borderId="56" xfId="1731" applyNumberFormat="1" applyFont="1" applyFill="1" applyBorder="1" applyAlignment="1">
      <alignment horizontal="center" vertical="center" wrapText="1"/>
    </xf>
    <xf numFmtId="1" fontId="60" fillId="0" borderId="57" xfId="1731" applyNumberFormat="1" applyFont="1" applyFill="1" applyBorder="1" applyAlignment="1">
      <alignment horizontal="center" vertical="center" wrapText="1"/>
    </xf>
    <xf numFmtId="1" fontId="60" fillId="0" borderId="17" xfId="1731" applyNumberFormat="1" applyFont="1" applyFill="1" applyBorder="1" applyAlignment="1">
      <alignment horizontal="center" vertical="center" wrapText="1"/>
    </xf>
    <xf numFmtId="1" fontId="60" fillId="0" borderId="3" xfId="1731" applyNumberFormat="1" applyFont="1" applyFill="1" applyBorder="1" applyAlignment="1">
      <alignment horizontal="center" vertical="center" wrapText="1"/>
    </xf>
    <xf numFmtId="1" fontId="60" fillId="0" borderId="58" xfId="1731" applyNumberFormat="1" applyFont="1" applyFill="1" applyBorder="1" applyAlignment="1">
      <alignment horizontal="center" vertical="center" wrapText="1"/>
    </xf>
    <xf numFmtId="3" fontId="58" fillId="0" borderId="54" xfId="1733" applyNumberFormat="1" applyFont="1" applyFill="1" applyBorder="1" applyAlignment="1">
      <alignment horizontal="center" vertical="center"/>
    </xf>
    <xf numFmtId="3" fontId="58" fillId="0" borderId="1" xfId="1733" applyNumberFormat="1" applyFont="1" applyFill="1" applyBorder="1" applyAlignment="1">
      <alignment horizontal="center" vertical="center"/>
    </xf>
    <xf numFmtId="3" fontId="58" fillId="0" borderId="4" xfId="1733" applyNumberFormat="1" applyFont="1" applyFill="1" applyBorder="1" applyAlignment="1">
      <alignment horizontal="center" vertical="center"/>
    </xf>
    <xf numFmtId="3" fontId="58" fillId="0" borderId="68" xfId="1733" applyNumberFormat="1" applyFont="1" applyFill="1" applyBorder="1" applyAlignment="1">
      <alignment horizontal="center" vertical="center"/>
    </xf>
    <xf numFmtId="3" fontId="58" fillId="0" borderId="70" xfId="1733" applyNumberFormat="1" applyFont="1" applyFill="1" applyBorder="1" applyAlignment="1">
      <alignment horizontal="center" vertical="center"/>
    </xf>
    <xf numFmtId="3" fontId="58" fillId="0" borderId="71" xfId="1733" applyNumberFormat="1" applyFont="1" applyFill="1" applyBorder="1" applyAlignment="1">
      <alignment horizontal="center" vertical="center"/>
    </xf>
    <xf numFmtId="1" fontId="60" fillId="0" borderId="0" xfId="1731" applyNumberFormat="1" applyFont="1" applyFill="1" applyBorder="1" applyAlignment="1">
      <alignment horizontal="left" vertical="center" wrapText="1"/>
    </xf>
    <xf numFmtId="1" fontId="60" fillId="0" borderId="0" xfId="1731" applyNumberFormat="1" applyFont="1" applyFill="1" applyBorder="1" applyAlignment="1">
      <alignment horizontal="left" wrapText="1"/>
    </xf>
    <xf numFmtId="1" fontId="123" fillId="0" borderId="73" xfId="1731" applyNumberFormat="1" applyFont="1" applyBorder="1" applyAlignment="1">
      <alignment horizontal="left"/>
    </xf>
    <xf numFmtId="1" fontId="123" fillId="0" borderId="74" xfId="1731" applyNumberFormat="1" applyFont="1" applyBorder="1" applyAlignment="1">
      <alignment horizontal="left"/>
    </xf>
    <xf numFmtId="1" fontId="123" fillId="0" borderId="64" xfId="1732" applyNumberFormat="1" applyFont="1" applyFill="1" applyBorder="1" applyAlignment="1">
      <alignment horizontal="center"/>
    </xf>
    <xf numFmtId="1" fontId="123" fillId="0" borderId="20" xfId="1732" applyNumberFormat="1" applyFont="1" applyFill="1" applyBorder="1" applyAlignment="1">
      <alignment horizontal="center"/>
    </xf>
    <xf numFmtId="0" fontId="57" fillId="55" borderId="60" xfId="98" applyFont="1" applyFill="1" applyBorder="1" applyAlignment="1">
      <alignment horizontal="center" vertical="center"/>
    </xf>
    <xf numFmtId="0" fontId="57" fillId="55" borderId="61" xfId="98" applyFont="1" applyFill="1" applyBorder="1" applyAlignment="1">
      <alignment horizontal="center" vertical="center"/>
    </xf>
    <xf numFmtId="1" fontId="123" fillId="55" borderId="64" xfId="1732" applyNumberFormat="1" applyFont="1" applyFill="1" applyBorder="1" applyAlignment="1">
      <alignment horizontal="center"/>
    </xf>
    <xf numFmtId="1" fontId="123" fillId="55" borderId="20" xfId="1732" applyNumberFormat="1" applyFont="1" applyFill="1" applyBorder="1" applyAlignment="1">
      <alignment horizontal="center"/>
    </xf>
    <xf numFmtId="0" fontId="57" fillId="0" borderId="60" xfId="98" applyFont="1" applyFill="1" applyBorder="1" applyAlignment="1">
      <alignment horizontal="center" vertical="center"/>
    </xf>
    <xf numFmtId="0" fontId="57" fillId="0" borderId="61" xfId="98" applyFont="1" applyFill="1" applyBorder="1" applyAlignment="1">
      <alignment horizontal="center" vertical="center"/>
    </xf>
  </cellXfs>
  <cellStyles count="1769">
    <cellStyle name="%" xfId="230"/>
    <cellStyle name="%_2010 для П-3" xfId="231"/>
    <cellStyle name="%_Inputs" xfId="232"/>
    <cellStyle name="%_Inputs (const)" xfId="233"/>
    <cellStyle name="%_Inputs Co" xfId="234"/>
    <cellStyle name="%_Выручка 2011 - вар 2 утв.  тарифы КТН" xfId="235"/>
    <cellStyle name="%_ТЭП ожид. 1кв" xfId="236"/>
    <cellStyle name="?" xfId="2"/>
    <cellStyle name="? 2" xfId="3"/>
    <cellStyle name="? 3" xfId="4"/>
    <cellStyle name="?_2010 для П-3" xfId="237"/>
    <cellStyle name="?_Свод_ОРиМ_2010" xfId="238"/>
    <cellStyle name="?_Свод_ОРиМ_2010_Свод_ОРиМ_2012" xfId="239"/>
    <cellStyle name="?_Свод_ОРиМ_2011" xfId="240"/>
    <cellStyle name="?_Свод_ОРиМ_2011_02122010" xfId="241"/>
    <cellStyle name="?_Свод_ОРиМ_2011_Свод_ОРиМ_2012" xfId="242"/>
    <cellStyle name="]_x000d__x000a_Zoomed=1_x000d__x000a_Row=0_x000d__x000a_Column=0_x000d__x000a_Height=0_x000d__x000a_Width=0_x000d__x000a_FontName=FoxFont_x000d__x000a_FontStyle=0_x000d__x000a_FontSize=9_x000d__x000a_PrtFontName=FoxPrin" xfId="5"/>
    <cellStyle name="]_x000d__x000a_Zoomed=1_x000d__x000a_Row=0_x000d__x000a_Column=0_x000d__x000a_Height=0_x000d__x000a_Width=0_x000d__x000a_FontName=FoxFont_x000d__x000a_FontStyle=0_x000d__x000a_FontSize=9_x000d__x000a_PrtFontName=FoxPrin 2" xfId="1735"/>
    <cellStyle name="_04_ДДС_Орел" xfId="6"/>
    <cellStyle name="_07_ДПН_Астрахань" xfId="7"/>
    <cellStyle name="_07_ДПН_Тула" xfId="8"/>
    <cellStyle name="_08.2006" xfId="9"/>
    <cellStyle name="_726D6968" xfId="243"/>
    <cellStyle name="_Cмета по учёту эл.эн. 2007 303т.р." xfId="10"/>
    <cellStyle name="_Cмета по учёту эл.эн. 2007 7.06.06" xfId="11"/>
    <cellStyle name="_Model_RAB Мой" xfId="244"/>
    <cellStyle name="_Model_RAB Мой_2010 для П-3" xfId="245"/>
    <cellStyle name="_Model_RAB Мой_Выручка 2011 - вар 2 утв.  тарифы КТН" xfId="246"/>
    <cellStyle name="_Model_RAB Мой_ТЭП ожид. 1кв" xfId="247"/>
    <cellStyle name="_Model_RAB_MRSK_svod" xfId="248"/>
    <cellStyle name="_Model_RAB_MRSK_svod_2010 для П-3" xfId="249"/>
    <cellStyle name="_Model_RAB_MRSK_svod_Выручка 2011 - вар 2 утв.  тарифы КТН" xfId="250"/>
    <cellStyle name="_Model_RAB_MRSK_svod_ТЭП ожид. 1кв" xfId="251"/>
    <cellStyle name="_pmp_Астрахань для НС" xfId="12"/>
    <cellStyle name="_pmp_Волгоград" xfId="13"/>
    <cellStyle name="_pmp_Ставрополь" xfId="14"/>
    <cellStyle name="_RP-2000" xfId="15"/>
    <cellStyle name="_SZNP - Eqiuty Roll" xfId="16"/>
    <cellStyle name="_SZNP - rasshifrovki-002000-333" xfId="17"/>
    <cellStyle name="_SZNP - TRS-092000" xfId="18"/>
    <cellStyle name="_Анализ Долговой позиции на 2005 г" xfId="252"/>
    <cellStyle name="_аренда 2008 (рашифровка)" xfId="19"/>
    <cellStyle name="_Аренда АСКУЭ 2006" xfId="253"/>
    <cellStyle name="_Банк" xfId="254"/>
    <cellStyle name="_бизнес-план на 2005 год" xfId="255"/>
    <cellStyle name="_бизнес-план на 2005 год 2" xfId="256"/>
    <cellStyle name="_бизнес-план на 2005 год 3" xfId="257"/>
    <cellStyle name="_бизнес-план на 2005 год 4" xfId="258"/>
    <cellStyle name="_бизнес-план на 2005 год 5" xfId="259"/>
    <cellStyle name="_БИЗНЕС-ПЛАН ОПЕРАТОРА1" xfId="20"/>
    <cellStyle name="_БП-2005 КЭГ" xfId="260"/>
    <cellStyle name="_БП-2005 КЭГ 2" xfId="261"/>
    <cellStyle name="_БП-2005 КЭГ 3" xfId="262"/>
    <cellStyle name="_БП-2005 КЭГ 4" xfId="263"/>
    <cellStyle name="_БП-2005 КЭГ 5" xfId="264"/>
    <cellStyle name="_выручка по присоединениям2" xfId="265"/>
    <cellStyle name="_декабрь" xfId="266"/>
    <cellStyle name="_Информационные услуги" xfId="267"/>
    <cellStyle name="_Исходные данные для модели" xfId="268"/>
    <cellStyle name="_Книга1" xfId="269"/>
    <cellStyle name="_Книга1 2" xfId="270"/>
    <cellStyle name="_Книга1 3" xfId="271"/>
    <cellStyle name="_Книга1 4" xfId="272"/>
    <cellStyle name="_Книга1 5" xfId="273"/>
    <cellStyle name="_Комунальное хозяйство" xfId="274"/>
    <cellStyle name="_Контроль ДЗ по филиалам" xfId="21"/>
    <cellStyle name="_Лист1" xfId="275"/>
    <cellStyle name="_МОДЕЛЬ_1 (2)" xfId="276"/>
    <cellStyle name="_МОДЕЛЬ_1 (2)_2010 для П-3" xfId="277"/>
    <cellStyle name="_МОДЕЛЬ_1 (2)_Выручка 2011 - вар 2 утв.  тарифы КТН" xfId="278"/>
    <cellStyle name="_МОДЕЛЬ_1 (2)_ТЭП ожид. 1кв" xfId="279"/>
    <cellStyle name="_МЭС 10-06 ТОТР 2007  (29.09.06)" xfId="22"/>
    <cellStyle name="_НВВ 2009 постатейно свод по филиалам_09_02_09" xfId="280"/>
    <cellStyle name="_НВВ 2009 постатейно свод по филиалам_для Валентина" xfId="281"/>
    <cellStyle name="_Недвижимое имущество" xfId="23"/>
    <cellStyle name="_Обосновывающие материалы к бюджету _Сургутский" xfId="24"/>
    <cellStyle name="_Обосновывающие материалы_Сургутский" xfId="25"/>
    <cellStyle name="_Омск" xfId="282"/>
    <cellStyle name="_Осн.договор с РСК" xfId="26"/>
    <cellStyle name="_Передача 2005_отпр в РЭК_сентябрь2005" xfId="283"/>
    <cellStyle name="_план_в Ебуг" xfId="27"/>
    <cellStyle name="_Подбор и обучение персонала" xfId="28"/>
    <cellStyle name="_пр 5 тариф RAB" xfId="284"/>
    <cellStyle name="_пр 5 тариф RAB_2010 для П-3" xfId="285"/>
    <cellStyle name="_пр 5 тариф RAB_Выручка 2011 - вар 2 утв.  тарифы КТН" xfId="286"/>
    <cellStyle name="_пр 5 тариф RAB_ТЭП ожид. 1кв" xfId="287"/>
    <cellStyle name="_Пр-10" xfId="29"/>
    <cellStyle name="_Предожение _ДБП_2009 г ( согласованные БП)  (2)" xfId="288"/>
    <cellStyle name="_Приложение 1 ИП на 2005" xfId="289"/>
    <cellStyle name="_Приложение 1 ИП на 2005 2" xfId="290"/>
    <cellStyle name="_Приложение 1 ИП на 2005 3" xfId="291"/>
    <cellStyle name="_Приложение 1 ИП на 2005 4" xfId="292"/>
    <cellStyle name="_Приложение 1 ИП на 2005 5" xfId="293"/>
    <cellStyle name="_Приложение 2. Бюджет движения денежных средств на год" xfId="30"/>
    <cellStyle name="_Приложение 5. Бюджет на месяц" xfId="31"/>
    <cellStyle name="_Приложение 8 ИП на 2005 для РАО ОКС" xfId="294"/>
    <cellStyle name="_Приложение МТС-3-КС" xfId="295"/>
    <cellStyle name="_Приложение_08" xfId="296"/>
    <cellStyle name="_Приложение-МТС--2-1" xfId="297"/>
    <cellStyle name="_Пункт 8.10. Прочие затраты" xfId="298"/>
    <cellStyle name="_Разбивка услуг на категории (2)" xfId="32"/>
    <cellStyle name="_Расчет RAB_22072008" xfId="299"/>
    <cellStyle name="_Расчет RAB_22072008_2010 для П-3" xfId="300"/>
    <cellStyle name="_Расчет RAB_22072008_Выручка 2011 - вар 2 утв.  тарифы КТН" xfId="301"/>
    <cellStyle name="_Расчет RAB_22072008_ТЭП ожид. 1кв" xfId="302"/>
    <cellStyle name="_Расчет RAB_Лен и МОЭСК_с 2010 года_14.04.2009_со сглаж_version 3.0_без ФСК" xfId="303"/>
    <cellStyle name="_Расчет RAB_Лен и МОЭСК_с 2010 года_14.04.2009_со сглаж_version 3.0_без ФСК_2010 для П-3" xfId="304"/>
    <cellStyle name="_Расчет RAB_Лен и МОЭСК_с 2010 года_14.04.2009_со сглаж_version 3.0_без ФСК_Выручка 2011 - вар 2 утв.  тарифы КТН" xfId="305"/>
    <cellStyle name="_Расчет RAB_Лен и МОЭСК_с 2010 года_14.04.2009_со сглаж_version 3.0_без ФСК_ТЭП ожид. 1кв" xfId="306"/>
    <cellStyle name="_Расчет ФОТ для РЭК на 2008г" xfId="307"/>
    <cellStyle name="_Реестр платежей ОАО Энергобаланс март" xfId="33"/>
    <cellStyle name="_Свод по ИПР (2)" xfId="308"/>
    <cellStyle name="_Свод таблиц для ФСТ" xfId="309"/>
    <cellStyle name="_Свод2" xfId="34"/>
    <cellStyle name="_Смета затрат" xfId="310"/>
    <cellStyle name="_Смета ра сходов на проведение очередного собрания акционеров" xfId="311"/>
    <cellStyle name="_Специальная литература" xfId="312"/>
    <cellStyle name="_ст. 2.1.9.1. Приборы учета посл" xfId="35"/>
    <cellStyle name="_ст.2.1.9.3. ГСМ" xfId="36"/>
    <cellStyle name="_т 14" xfId="313"/>
    <cellStyle name="_Таблица по ФЗП и ВСХ" xfId="37"/>
    <cellStyle name="_таблицы для расчетов28-04-08_2006-2009_прибыль корр_по ИА" xfId="314"/>
    <cellStyle name="_таблицы для расчетов28-04-08_2006-2009с ИА" xfId="315"/>
    <cellStyle name="_Ф13" xfId="316"/>
    <cellStyle name="_Финансовый результат" xfId="317"/>
    <cellStyle name="_Форма 6  РТК.xls(отчет по Адр пр. ЛО)" xfId="318"/>
    <cellStyle name="_Формат ДДС" xfId="38"/>
    <cellStyle name="_Формат разбивки по МРСК_РСК" xfId="319"/>
    <cellStyle name="_Формат_для Согласования" xfId="320"/>
    <cellStyle name="_ФОТ 2006 (отчет)" xfId="321"/>
    <cellStyle name="_ФР" xfId="322"/>
    <cellStyle name="_Шаблон _08_Челябинск" xfId="39"/>
    <cellStyle name="_ШАБЛОН ПО ПРЕДОСТАВЛЕНИЮ ОТЧЕТНОСТИ3" xfId="40"/>
    <cellStyle name="_Шаблон_08_Мари" xfId="41"/>
    <cellStyle name="_Шаблон_08_Мари 2" xfId="42"/>
    <cellStyle name="_Шаблон_БП_'08" xfId="43"/>
    <cellStyle name="_Энергобаланс смета по учёту эл.эн." xfId="44"/>
    <cellStyle name="”ќђќ‘ћ‚›‰" xfId="45"/>
    <cellStyle name="”ќђќ‘ћ‚›‰ 2" xfId="327"/>
    <cellStyle name="”ќђќ‘ћ‚›‰ 3" xfId="328"/>
    <cellStyle name="”ќђќ‘ћ‚›‰ 4" xfId="329"/>
    <cellStyle name="”ќђќ‘ћ‚›‰ 5" xfId="330"/>
    <cellStyle name="”љ‘ђћ‚ђќќ›‰" xfId="46"/>
    <cellStyle name="”љ‘ђћ‚ђќќ›‰ 2" xfId="331"/>
    <cellStyle name="”љ‘ђћ‚ђќќ›‰ 3" xfId="332"/>
    <cellStyle name="”љ‘ђћ‚ђќќ›‰ 4" xfId="333"/>
    <cellStyle name="”љ‘ђћ‚ђќќ›‰ 5" xfId="334"/>
    <cellStyle name="„…ќ…†ќ›‰" xfId="47"/>
    <cellStyle name="„…ќ…†ќ›‰ 2" xfId="335"/>
    <cellStyle name="„…ќ…†ќ›‰ 3" xfId="336"/>
    <cellStyle name="„…ќ…†ќ›‰ 4" xfId="337"/>
    <cellStyle name="„…ќ…†ќ›‰ 5" xfId="338"/>
    <cellStyle name="‡ђѓћ‹ћ‚ћљ1" xfId="48"/>
    <cellStyle name="‡ђѓћ‹ћ‚ћљ1 2" xfId="339"/>
    <cellStyle name="‡ђѓћ‹ћ‚ћљ1 3" xfId="340"/>
    <cellStyle name="‡ђѓћ‹ћ‚ћљ1 4" xfId="341"/>
    <cellStyle name="‡ђѓћ‹ћ‚ћљ1 5" xfId="342"/>
    <cellStyle name="‡ђѓћ‹ћ‚ћљ2" xfId="49"/>
    <cellStyle name="‡ђѓћ‹ћ‚ћљ2 2" xfId="343"/>
    <cellStyle name="‡ђѓћ‹ћ‚ћљ2 3" xfId="344"/>
    <cellStyle name="‡ђѓћ‹ћ‚ћљ2 4" xfId="345"/>
    <cellStyle name="‡ђѓћ‹ћ‚ћљ2 5" xfId="346"/>
    <cellStyle name="’ћѓћ‚›‰" xfId="50"/>
    <cellStyle name="’ћѓћ‚›‰ 2" xfId="323"/>
    <cellStyle name="’ћѓћ‚›‰ 3" xfId="324"/>
    <cellStyle name="’ћѓћ‚›‰ 4" xfId="325"/>
    <cellStyle name="’ћѓћ‚›‰ 5" xfId="326"/>
    <cellStyle name="0,00;0;" xfId="51"/>
    <cellStyle name="1Normal" xfId="347"/>
    <cellStyle name="20% - Accent1" xfId="348"/>
    <cellStyle name="20% - Accent2" xfId="349"/>
    <cellStyle name="20% - Accent3" xfId="350"/>
    <cellStyle name="20% - Accent4" xfId="351"/>
    <cellStyle name="20% - Accent5" xfId="352"/>
    <cellStyle name="20% - Accent6" xfId="353"/>
    <cellStyle name="20% - Акцент1 10" xfId="354"/>
    <cellStyle name="20% - Акцент1 10 2" xfId="355"/>
    <cellStyle name="20% - Акцент1 10 3" xfId="356"/>
    <cellStyle name="20% - Акцент1 11" xfId="357"/>
    <cellStyle name="20% - Акцент1 11 2" xfId="358"/>
    <cellStyle name="20% - Акцент1 11 3" xfId="359"/>
    <cellStyle name="20% - Акцент1 12" xfId="360"/>
    <cellStyle name="20% - Акцент1 12 2" xfId="361"/>
    <cellStyle name="20% - Акцент1 13" xfId="362"/>
    <cellStyle name="20% - Акцент1 13 2" xfId="363"/>
    <cellStyle name="20% - Акцент1 2" xfId="364"/>
    <cellStyle name="20% - Акцент1 2 2" xfId="365"/>
    <cellStyle name="20% - Акцент1 2 3" xfId="366"/>
    <cellStyle name="20% - Акцент1 2 4" xfId="367"/>
    <cellStyle name="20% - Акцент1 3" xfId="368"/>
    <cellStyle name="20% - Акцент1 3 2" xfId="369"/>
    <cellStyle name="20% - Акцент1 3 3" xfId="370"/>
    <cellStyle name="20% - Акцент1 3 4" xfId="371"/>
    <cellStyle name="20% - Акцент1 4" xfId="372"/>
    <cellStyle name="20% - Акцент1 4 2" xfId="373"/>
    <cellStyle name="20% - Акцент1 4 3" xfId="374"/>
    <cellStyle name="20% - Акцент1 4 4" xfId="375"/>
    <cellStyle name="20% - Акцент1 5" xfId="376"/>
    <cellStyle name="20% - Акцент1 5 2" xfId="377"/>
    <cellStyle name="20% - Акцент1 5 3" xfId="378"/>
    <cellStyle name="20% - Акцент1 6" xfId="379"/>
    <cellStyle name="20% - Акцент1 6 2" xfId="380"/>
    <cellStyle name="20% - Акцент1 6 3" xfId="381"/>
    <cellStyle name="20% - Акцент1 7" xfId="382"/>
    <cellStyle name="20% - Акцент1 7 2" xfId="383"/>
    <cellStyle name="20% - Акцент1 7 3" xfId="384"/>
    <cellStyle name="20% - Акцент1 8" xfId="385"/>
    <cellStyle name="20% - Акцент1 8 2" xfId="386"/>
    <cellStyle name="20% - Акцент1 8 3" xfId="387"/>
    <cellStyle name="20% - Акцент1 9" xfId="388"/>
    <cellStyle name="20% - Акцент1 9 2" xfId="389"/>
    <cellStyle name="20% - Акцент1 9 3" xfId="390"/>
    <cellStyle name="20% - Акцент2 10" xfId="391"/>
    <cellStyle name="20% - Акцент2 10 2" xfId="392"/>
    <cellStyle name="20% - Акцент2 10 3" xfId="393"/>
    <cellStyle name="20% - Акцент2 11" xfId="394"/>
    <cellStyle name="20% - Акцент2 11 2" xfId="395"/>
    <cellStyle name="20% - Акцент2 11 3" xfId="396"/>
    <cellStyle name="20% - Акцент2 12" xfId="397"/>
    <cellStyle name="20% - Акцент2 12 2" xfId="398"/>
    <cellStyle name="20% - Акцент2 13" xfId="399"/>
    <cellStyle name="20% - Акцент2 13 2" xfId="400"/>
    <cellStyle name="20% - Акцент2 2" xfId="401"/>
    <cellStyle name="20% - Акцент2 2 2" xfId="402"/>
    <cellStyle name="20% - Акцент2 2 3" xfId="403"/>
    <cellStyle name="20% - Акцент2 2 4" xfId="404"/>
    <cellStyle name="20% - Акцент2 3" xfId="405"/>
    <cellStyle name="20% - Акцент2 3 2" xfId="406"/>
    <cellStyle name="20% - Акцент2 3 3" xfId="407"/>
    <cellStyle name="20% - Акцент2 3 4" xfId="408"/>
    <cellStyle name="20% - Акцент2 4" xfId="409"/>
    <cellStyle name="20% - Акцент2 4 2" xfId="410"/>
    <cellStyle name="20% - Акцент2 4 3" xfId="411"/>
    <cellStyle name="20% - Акцент2 4 4" xfId="412"/>
    <cellStyle name="20% - Акцент2 5" xfId="413"/>
    <cellStyle name="20% - Акцент2 5 2" xfId="414"/>
    <cellStyle name="20% - Акцент2 5 3" xfId="415"/>
    <cellStyle name="20% - Акцент2 6" xfId="416"/>
    <cellStyle name="20% - Акцент2 6 2" xfId="417"/>
    <cellStyle name="20% - Акцент2 6 3" xfId="418"/>
    <cellStyle name="20% - Акцент2 7" xfId="419"/>
    <cellStyle name="20% - Акцент2 7 2" xfId="420"/>
    <cellStyle name="20% - Акцент2 7 3" xfId="421"/>
    <cellStyle name="20% - Акцент2 8" xfId="422"/>
    <cellStyle name="20% - Акцент2 8 2" xfId="423"/>
    <cellStyle name="20% - Акцент2 8 3" xfId="424"/>
    <cellStyle name="20% - Акцент2 9" xfId="425"/>
    <cellStyle name="20% - Акцент2 9 2" xfId="426"/>
    <cellStyle name="20% - Акцент2 9 3" xfId="427"/>
    <cellStyle name="20% - Акцент3 10" xfId="428"/>
    <cellStyle name="20% - Акцент3 10 2" xfId="429"/>
    <cellStyle name="20% - Акцент3 10 3" xfId="430"/>
    <cellStyle name="20% - Акцент3 11" xfId="431"/>
    <cellStyle name="20% - Акцент3 11 2" xfId="432"/>
    <cellStyle name="20% - Акцент3 11 3" xfId="433"/>
    <cellStyle name="20% - Акцент3 12" xfId="434"/>
    <cellStyle name="20% - Акцент3 12 2" xfId="435"/>
    <cellStyle name="20% - Акцент3 13" xfId="436"/>
    <cellStyle name="20% - Акцент3 13 2" xfId="437"/>
    <cellStyle name="20% - Акцент3 2" xfId="438"/>
    <cellStyle name="20% - Акцент3 2 2" xfId="439"/>
    <cellStyle name="20% - Акцент3 2 3" xfId="440"/>
    <cellStyle name="20% - Акцент3 2 4" xfId="441"/>
    <cellStyle name="20% - Акцент3 3" xfId="442"/>
    <cellStyle name="20% - Акцент3 3 2" xfId="443"/>
    <cellStyle name="20% - Акцент3 3 3" xfId="444"/>
    <cellStyle name="20% - Акцент3 3 4" xfId="445"/>
    <cellStyle name="20% - Акцент3 4" xfId="446"/>
    <cellStyle name="20% - Акцент3 4 2" xfId="447"/>
    <cellStyle name="20% - Акцент3 4 3" xfId="448"/>
    <cellStyle name="20% - Акцент3 4 4" xfId="449"/>
    <cellStyle name="20% - Акцент3 5" xfId="450"/>
    <cellStyle name="20% - Акцент3 5 2" xfId="451"/>
    <cellStyle name="20% - Акцент3 5 3" xfId="452"/>
    <cellStyle name="20% - Акцент3 6" xfId="453"/>
    <cellStyle name="20% - Акцент3 6 2" xfId="454"/>
    <cellStyle name="20% - Акцент3 6 3" xfId="455"/>
    <cellStyle name="20% - Акцент3 7" xfId="456"/>
    <cellStyle name="20% - Акцент3 7 2" xfId="457"/>
    <cellStyle name="20% - Акцент3 7 3" xfId="458"/>
    <cellStyle name="20% - Акцент3 8" xfId="459"/>
    <cellStyle name="20% - Акцент3 8 2" xfId="460"/>
    <cellStyle name="20% - Акцент3 8 3" xfId="461"/>
    <cellStyle name="20% - Акцент3 9" xfId="462"/>
    <cellStyle name="20% - Акцент3 9 2" xfId="463"/>
    <cellStyle name="20% - Акцент3 9 3" xfId="464"/>
    <cellStyle name="20% - Акцент4 10" xfId="465"/>
    <cellStyle name="20% - Акцент4 10 2" xfId="466"/>
    <cellStyle name="20% - Акцент4 10 3" xfId="467"/>
    <cellStyle name="20% - Акцент4 11" xfId="468"/>
    <cellStyle name="20% - Акцент4 11 2" xfId="469"/>
    <cellStyle name="20% - Акцент4 11 3" xfId="470"/>
    <cellStyle name="20% - Акцент4 12" xfId="471"/>
    <cellStyle name="20% - Акцент4 12 2" xfId="472"/>
    <cellStyle name="20% - Акцент4 13" xfId="473"/>
    <cellStyle name="20% - Акцент4 13 2" xfId="474"/>
    <cellStyle name="20% - Акцент4 2" xfId="475"/>
    <cellStyle name="20% - Акцент4 2 2" xfId="476"/>
    <cellStyle name="20% - Акцент4 2 3" xfId="477"/>
    <cellStyle name="20% - Акцент4 2 4" xfId="478"/>
    <cellStyle name="20% - Акцент4 3" xfId="479"/>
    <cellStyle name="20% - Акцент4 3 2" xfId="480"/>
    <cellStyle name="20% - Акцент4 3 3" xfId="481"/>
    <cellStyle name="20% - Акцент4 3 4" xfId="482"/>
    <cellStyle name="20% - Акцент4 4" xfId="483"/>
    <cellStyle name="20% - Акцент4 4 2" xfId="484"/>
    <cellStyle name="20% - Акцент4 4 3" xfId="485"/>
    <cellStyle name="20% - Акцент4 4 4" xfId="486"/>
    <cellStyle name="20% - Акцент4 5" xfId="487"/>
    <cellStyle name="20% - Акцент4 5 2" xfId="488"/>
    <cellStyle name="20% - Акцент4 5 3" xfId="489"/>
    <cellStyle name="20% - Акцент4 6" xfId="490"/>
    <cellStyle name="20% - Акцент4 6 2" xfId="491"/>
    <cellStyle name="20% - Акцент4 6 3" xfId="492"/>
    <cellStyle name="20% - Акцент4 7" xfId="493"/>
    <cellStyle name="20% - Акцент4 7 2" xfId="494"/>
    <cellStyle name="20% - Акцент4 7 3" xfId="495"/>
    <cellStyle name="20% - Акцент4 8" xfId="496"/>
    <cellStyle name="20% - Акцент4 8 2" xfId="497"/>
    <cellStyle name="20% - Акцент4 8 3" xfId="498"/>
    <cellStyle name="20% - Акцент4 9" xfId="499"/>
    <cellStyle name="20% - Акцент4 9 2" xfId="500"/>
    <cellStyle name="20% - Акцент4 9 3" xfId="501"/>
    <cellStyle name="20% - Акцент5 10" xfId="502"/>
    <cellStyle name="20% - Акцент5 10 2" xfId="503"/>
    <cellStyle name="20% - Акцент5 10 3" xfId="504"/>
    <cellStyle name="20% - Акцент5 11" xfId="505"/>
    <cellStyle name="20% - Акцент5 11 2" xfId="506"/>
    <cellStyle name="20% - Акцент5 11 3" xfId="507"/>
    <cellStyle name="20% - Акцент5 12" xfId="508"/>
    <cellStyle name="20% - Акцент5 12 2" xfId="509"/>
    <cellStyle name="20% - Акцент5 13" xfId="510"/>
    <cellStyle name="20% - Акцент5 13 2" xfId="511"/>
    <cellStyle name="20% - Акцент5 2" xfId="512"/>
    <cellStyle name="20% - Акцент5 2 2" xfId="513"/>
    <cellStyle name="20% - Акцент5 2 3" xfId="514"/>
    <cellStyle name="20% - Акцент5 2 4" xfId="515"/>
    <cellStyle name="20% - Акцент5 3" xfId="516"/>
    <cellStyle name="20% - Акцент5 3 2" xfId="517"/>
    <cellStyle name="20% - Акцент5 3 3" xfId="518"/>
    <cellStyle name="20% - Акцент5 3 4" xfId="519"/>
    <cellStyle name="20% - Акцент5 4" xfId="520"/>
    <cellStyle name="20% - Акцент5 4 2" xfId="521"/>
    <cellStyle name="20% - Акцент5 4 3" xfId="522"/>
    <cellStyle name="20% - Акцент5 4 4" xfId="523"/>
    <cellStyle name="20% - Акцент5 5" xfId="524"/>
    <cellStyle name="20% - Акцент5 5 2" xfId="525"/>
    <cellStyle name="20% - Акцент5 5 3" xfId="526"/>
    <cellStyle name="20% - Акцент5 6" xfId="527"/>
    <cellStyle name="20% - Акцент5 6 2" xfId="528"/>
    <cellStyle name="20% - Акцент5 6 3" xfId="529"/>
    <cellStyle name="20% - Акцент5 7" xfId="530"/>
    <cellStyle name="20% - Акцент5 7 2" xfId="531"/>
    <cellStyle name="20% - Акцент5 7 3" xfId="532"/>
    <cellStyle name="20% - Акцент5 8" xfId="533"/>
    <cellStyle name="20% - Акцент5 8 2" xfId="534"/>
    <cellStyle name="20% - Акцент5 8 3" xfId="535"/>
    <cellStyle name="20% - Акцент5 9" xfId="536"/>
    <cellStyle name="20% - Акцент5 9 2" xfId="537"/>
    <cellStyle name="20% - Акцент5 9 3" xfId="538"/>
    <cellStyle name="20% - Акцент6 10" xfId="539"/>
    <cellStyle name="20% - Акцент6 10 2" xfId="540"/>
    <cellStyle name="20% - Акцент6 10 3" xfId="541"/>
    <cellStyle name="20% - Акцент6 11" xfId="542"/>
    <cellStyle name="20% - Акцент6 11 2" xfId="543"/>
    <cellStyle name="20% - Акцент6 11 3" xfId="544"/>
    <cellStyle name="20% - Акцент6 12" xfId="545"/>
    <cellStyle name="20% - Акцент6 12 2" xfId="546"/>
    <cellStyle name="20% - Акцент6 13" xfId="547"/>
    <cellStyle name="20% - Акцент6 13 2" xfId="548"/>
    <cellStyle name="20% - Акцент6 2" xfId="549"/>
    <cellStyle name="20% - Акцент6 2 2" xfId="550"/>
    <cellStyle name="20% - Акцент6 2 3" xfId="551"/>
    <cellStyle name="20% - Акцент6 2 4" xfId="552"/>
    <cellStyle name="20% - Акцент6 3" xfId="553"/>
    <cellStyle name="20% - Акцент6 3 2" xfId="554"/>
    <cellStyle name="20% - Акцент6 3 3" xfId="555"/>
    <cellStyle name="20% - Акцент6 3 4" xfId="556"/>
    <cellStyle name="20% - Акцент6 4" xfId="557"/>
    <cellStyle name="20% - Акцент6 4 2" xfId="558"/>
    <cellStyle name="20% - Акцент6 4 3" xfId="559"/>
    <cellStyle name="20% - Акцент6 4 4" xfId="560"/>
    <cellStyle name="20% - Акцент6 5" xfId="561"/>
    <cellStyle name="20% - Акцент6 5 2" xfId="562"/>
    <cellStyle name="20% - Акцент6 5 3" xfId="563"/>
    <cellStyle name="20% - Акцент6 6" xfId="564"/>
    <cellStyle name="20% - Акцент6 6 2" xfId="565"/>
    <cellStyle name="20% - Акцент6 6 3" xfId="566"/>
    <cellStyle name="20% - Акцент6 7" xfId="567"/>
    <cellStyle name="20% - Акцент6 7 2" xfId="568"/>
    <cellStyle name="20% - Акцент6 7 3" xfId="569"/>
    <cellStyle name="20% - Акцент6 8" xfId="570"/>
    <cellStyle name="20% - Акцент6 8 2" xfId="571"/>
    <cellStyle name="20% - Акцент6 8 3" xfId="572"/>
    <cellStyle name="20% - Акцент6 9" xfId="573"/>
    <cellStyle name="20% - Акцент6 9 2" xfId="574"/>
    <cellStyle name="20% - Акцент6 9 3" xfId="575"/>
    <cellStyle name="40% - Accent1" xfId="576"/>
    <cellStyle name="40% - Accent2" xfId="577"/>
    <cellStyle name="40% - Accent3" xfId="578"/>
    <cellStyle name="40% - Accent4" xfId="579"/>
    <cellStyle name="40% - Accent5" xfId="580"/>
    <cellStyle name="40% - Accent6" xfId="581"/>
    <cellStyle name="40% - Акцент1 10" xfId="582"/>
    <cellStyle name="40% - Акцент1 10 2" xfId="583"/>
    <cellStyle name="40% - Акцент1 10 3" xfId="584"/>
    <cellStyle name="40% - Акцент1 11" xfId="585"/>
    <cellStyle name="40% - Акцент1 11 2" xfId="586"/>
    <cellStyle name="40% - Акцент1 11 3" xfId="587"/>
    <cellStyle name="40% - Акцент1 12" xfId="588"/>
    <cellStyle name="40% - Акцент1 12 2" xfId="589"/>
    <cellStyle name="40% - Акцент1 13" xfId="590"/>
    <cellStyle name="40% - Акцент1 13 2" xfId="591"/>
    <cellStyle name="40% - Акцент1 2" xfId="592"/>
    <cellStyle name="40% - Акцент1 2 2" xfId="593"/>
    <cellStyle name="40% - Акцент1 2 3" xfId="594"/>
    <cellStyle name="40% - Акцент1 2 4" xfId="595"/>
    <cellStyle name="40% - Акцент1 3" xfId="596"/>
    <cellStyle name="40% - Акцент1 3 2" xfId="597"/>
    <cellStyle name="40% - Акцент1 3 3" xfId="598"/>
    <cellStyle name="40% - Акцент1 3 4" xfId="599"/>
    <cellStyle name="40% - Акцент1 4" xfId="600"/>
    <cellStyle name="40% - Акцент1 4 2" xfId="601"/>
    <cellStyle name="40% - Акцент1 4 3" xfId="602"/>
    <cellStyle name="40% - Акцент1 4 4" xfId="603"/>
    <cellStyle name="40% - Акцент1 5" xfId="604"/>
    <cellStyle name="40% - Акцент1 5 2" xfId="605"/>
    <cellStyle name="40% - Акцент1 5 3" xfId="606"/>
    <cellStyle name="40% - Акцент1 6" xfId="607"/>
    <cellStyle name="40% - Акцент1 6 2" xfId="608"/>
    <cellStyle name="40% - Акцент1 6 3" xfId="609"/>
    <cellStyle name="40% - Акцент1 7" xfId="610"/>
    <cellStyle name="40% - Акцент1 7 2" xfId="611"/>
    <cellStyle name="40% - Акцент1 7 3" xfId="612"/>
    <cellStyle name="40% - Акцент1 8" xfId="613"/>
    <cellStyle name="40% - Акцент1 8 2" xfId="614"/>
    <cellStyle name="40% - Акцент1 8 3" xfId="615"/>
    <cellStyle name="40% - Акцент1 9" xfId="616"/>
    <cellStyle name="40% - Акцент1 9 2" xfId="617"/>
    <cellStyle name="40% - Акцент1 9 3" xfId="618"/>
    <cellStyle name="40% - Акцент2 10" xfId="619"/>
    <cellStyle name="40% - Акцент2 10 2" xfId="620"/>
    <cellStyle name="40% - Акцент2 10 3" xfId="621"/>
    <cellStyle name="40% - Акцент2 11" xfId="622"/>
    <cellStyle name="40% - Акцент2 11 2" xfId="623"/>
    <cellStyle name="40% - Акцент2 11 3" xfId="624"/>
    <cellStyle name="40% - Акцент2 12" xfId="625"/>
    <cellStyle name="40% - Акцент2 12 2" xfId="626"/>
    <cellStyle name="40% - Акцент2 13" xfId="627"/>
    <cellStyle name="40% - Акцент2 13 2" xfId="628"/>
    <cellStyle name="40% - Акцент2 2" xfId="629"/>
    <cellStyle name="40% - Акцент2 2 2" xfId="630"/>
    <cellStyle name="40% - Акцент2 2 3" xfId="631"/>
    <cellStyle name="40% - Акцент2 2 4" xfId="632"/>
    <cellStyle name="40% - Акцент2 3" xfId="633"/>
    <cellStyle name="40% - Акцент2 3 2" xfId="634"/>
    <cellStyle name="40% - Акцент2 3 3" xfId="635"/>
    <cellStyle name="40% - Акцент2 3 4" xfId="636"/>
    <cellStyle name="40% - Акцент2 4" xfId="637"/>
    <cellStyle name="40% - Акцент2 4 2" xfId="638"/>
    <cellStyle name="40% - Акцент2 4 3" xfId="639"/>
    <cellStyle name="40% - Акцент2 4 4" xfId="640"/>
    <cellStyle name="40% - Акцент2 5" xfId="641"/>
    <cellStyle name="40% - Акцент2 5 2" xfId="642"/>
    <cellStyle name="40% - Акцент2 5 3" xfId="643"/>
    <cellStyle name="40% - Акцент2 6" xfId="644"/>
    <cellStyle name="40% - Акцент2 6 2" xfId="645"/>
    <cellStyle name="40% - Акцент2 6 3" xfId="646"/>
    <cellStyle name="40% - Акцент2 7" xfId="647"/>
    <cellStyle name="40% - Акцент2 7 2" xfId="648"/>
    <cellStyle name="40% - Акцент2 7 3" xfId="649"/>
    <cellStyle name="40% - Акцент2 8" xfId="650"/>
    <cellStyle name="40% - Акцент2 8 2" xfId="651"/>
    <cellStyle name="40% - Акцент2 8 3" xfId="652"/>
    <cellStyle name="40% - Акцент2 9" xfId="653"/>
    <cellStyle name="40% - Акцент2 9 2" xfId="654"/>
    <cellStyle name="40% - Акцент2 9 3" xfId="655"/>
    <cellStyle name="40% - Акцент3 10" xfId="656"/>
    <cellStyle name="40% - Акцент3 10 2" xfId="657"/>
    <cellStyle name="40% - Акцент3 10 3" xfId="658"/>
    <cellStyle name="40% - Акцент3 11" xfId="659"/>
    <cellStyle name="40% - Акцент3 11 2" xfId="660"/>
    <cellStyle name="40% - Акцент3 11 3" xfId="661"/>
    <cellStyle name="40% - Акцент3 12" xfId="662"/>
    <cellStyle name="40% - Акцент3 12 2" xfId="663"/>
    <cellStyle name="40% - Акцент3 13" xfId="664"/>
    <cellStyle name="40% - Акцент3 13 2" xfId="665"/>
    <cellStyle name="40% - Акцент3 2" xfId="666"/>
    <cellStyle name="40% - Акцент3 2 2" xfId="667"/>
    <cellStyle name="40% - Акцент3 2 3" xfId="668"/>
    <cellStyle name="40% - Акцент3 2 4" xfId="669"/>
    <cellStyle name="40% - Акцент3 3" xfId="670"/>
    <cellStyle name="40% - Акцент3 3 2" xfId="671"/>
    <cellStyle name="40% - Акцент3 3 3" xfId="672"/>
    <cellStyle name="40% - Акцент3 3 4" xfId="673"/>
    <cellStyle name="40% - Акцент3 4" xfId="674"/>
    <cellStyle name="40% - Акцент3 4 2" xfId="675"/>
    <cellStyle name="40% - Акцент3 4 3" xfId="676"/>
    <cellStyle name="40% - Акцент3 4 4" xfId="677"/>
    <cellStyle name="40% - Акцент3 5" xfId="678"/>
    <cellStyle name="40% - Акцент3 5 2" xfId="679"/>
    <cellStyle name="40% - Акцент3 5 3" xfId="680"/>
    <cellStyle name="40% - Акцент3 6" xfId="681"/>
    <cellStyle name="40% - Акцент3 6 2" xfId="682"/>
    <cellStyle name="40% - Акцент3 6 3" xfId="683"/>
    <cellStyle name="40% - Акцент3 7" xfId="684"/>
    <cellStyle name="40% - Акцент3 7 2" xfId="685"/>
    <cellStyle name="40% - Акцент3 7 3" xfId="686"/>
    <cellStyle name="40% - Акцент3 8" xfId="687"/>
    <cellStyle name="40% - Акцент3 8 2" xfId="688"/>
    <cellStyle name="40% - Акцент3 8 3" xfId="689"/>
    <cellStyle name="40% - Акцент3 9" xfId="690"/>
    <cellStyle name="40% - Акцент3 9 2" xfId="691"/>
    <cellStyle name="40% - Акцент3 9 3" xfId="692"/>
    <cellStyle name="40% - Акцент4 10" xfId="693"/>
    <cellStyle name="40% - Акцент4 10 2" xfId="694"/>
    <cellStyle name="40% - Акцент4 10 3" xfId="695"/>
    <cellStyle name="40% - Акцент4 11" xfId="696"/>
    <cellStyle name="40% - Акцент4 11 2" xfId="697"/>
    <cellStyle name="40% - Акцент4 11 3" xfId="698"/>
    <cellStyle name="40% - Акцент4 12" xfId="699"/>
    <cellStyle name="40% - Акцент4 12 2" xfId="700"/>
    <cellStyle name="40% - Акцент4 13" xfId="701"/>
    <cellStyle name="40% - Акцент4 13 2" xfId="702"/>
    <cellStyle name="40% - Акцент4 2" xfId="703"/>
    <cellStyle name="40% - Акцент4 2 2" xfId="704"/>
    <cellStyle name="40% - Акцент4 2 3" xfId="705"/>
    <cellStyle name="40% - Акцент4 2 4" xfId="706"/>
    <cellStyle name="40% - Акцент4 3" xfId="707"/>
    <cellStyle name="40% - Акцент4 3 2" xfId="708"/>
    <cellStyle name="40% - Акцент4 3 3" xfId="709"/>
    <cellStyle name="40% - Акцент4 3 4" xfId="710"/>
    <cellStyle name="40% - Акцент4 4" xfId="711"/>
    <cellStyle name="40% - Акцент4 4 2" xfId="712"/>
    <cellStyle name="40% - Акцент4 4 3" xfId="713"/>
    <cellStyle name="40% - Акцент4 4 4" xfId="714"/>
    <cellStyle name="40% - Акцент4 5" xfId="715"/>
    <cellStyle name="40% - Акцент4 5 2" xfId="716"/>
    <cellStyle name="40% - Акцент4 5 3" xfId="717"/>
    <cellStyle name="40% - Акцент4 6" xfId="718"/>
    <cellStyle name="40% - Акцент4 6 2" xfId="719"/>
    <cellStyle name="40% - Акцент4 6 3" xfId="720"/>
    <cellStyle name="40% - Акцент4 7" xfId="721"/>
    <cellStyle name="40% - Акцент4 7 2" xfId="722"/>
    <cellStyle name="40% - Акцент4 7 3" xfId="723"/>
    <cellStyle name="40% - Акцент4 8" xfId="724"/>
    <cellStyle name="40% - Акцент4 8 2" xfId="725"/>
    <cellStyle name="40% - Акцент4 8 3" xfId="726"/>
    <cellStyle name="40% - Акцент4 9" xfId="727"/>
    <cellStyle name="40% - Акцент4 9 2" xfId="728"/>
    <cellStyle name="40% - Акцент4 9 3" xfId="729"/>
    <cellStyle name="40% - Акцент5 10" xfId="730"/>
    <cellStyle name="40% - Акцент5 10 2" xfId="731"/>
    <cellStyle name="40% - Акцент5 10 3" xfId="732"/>
    <cellStyle name="40% - Акцент5 11" xfId="733"/>
    <cellStyle name="40% - Акцент5 11 2" xfId="734"/>
    <cellStyle name="40% - Акцент5 11 3" xfId="735"/>
    <cellStyle name="40% - Акцент5 12" xfId="736"/>
    <cellStyle name="40% - Акцент5 12 2" xfId="737"/>
    <cellStyle name="40% - Акцент5 13" xfId="738"/>
    <cellStyle name="40% - Акцент5 13 2" xfId="739"/>
    <cellStyle name="40% - Акцент5 2" xfId="740"/>
    <cellStyle name="40% - Акцент5 2 2" xfId="741"/>
    <cellStyle name="40% - Акцент5 2 3" xfId="742"/>
    <cellStyle name="40% - Акцент5 2 4" xfId="743"/>
    <cellStyle name="40% - Акцент5 3" xfId="744"/>
    <cellStyle name="40% - Акцент5 3 2" xfId="745"/>
    <cellStyle name="40% - Акцент5 3 3" xfId="746"/>
    <cellStyle name="40% - Акцент5 3 4" xfId="747"/>
    <cellStyle name="40% - Акцент5 4" xfId="748"/>
    <cellStyle name="40% - Акцент5 4 2" xfId="749"/>
    <cellStyle name="40% - Акцент5 4 3" xfId="750"/>
    <cellStyle name="40% - Акцент5 4 4" xfId="751"/>
    <cellStyle name="40% - Акцент5 5" xfId="752"/>
    <cellStyle name="40% - Акцент5 5 2" xfId="753"/>
    <cellStyle name="40% - Акцент5 5 3" xfId="754"/>
    <cellStyle name="40% - Акцент5 6" xfId="755"/>
    <cellStyle name="40% - Акцент5 6 2" xfId="756"/>
    <cellStyle name="40% - Акцент5 6 3" xfId="757"/>
    <cellStyle name="40% - Акцент5 7" xfId="758"/>
    <cellStyle name="40% - Акцент5 7 2" xfId="759"/>
    <cellStyle name="40% - Акцент5 7 3" xfId="760"/>
    <cellStyle name="40% - Акцент5 8" xfId="761"/>
    <cellStyle name="40% - Акцент5 8 2" xfId="762"/>
    <cellStyle name="40% - Акцент5 8 3" xfId="763"/>
    <cellStyle name="40% - Акцент5 9" xfId="764"/>
    <cellStyle name="40% - Акцент5 9 2" xfId="765"/>
    <cellStyle name="40% - Акцент5 9 3" xfId="766"/>
    <cellStyle name="40% - Акцент6 10" xfId="767"/>
    <cellStyle name="40% - Акцент6 10 2" xfId="768"/>
    <cellStyle name="40% - Акцент6 10 3" xfId="769"/>
    <cellStyle name="40% - Акцент6 11" xfId="770"/>
    <cellStyle name="40% - Акцент6 11 2" xfId="771"/>
    <cellStyle name="40% - Акцент6 11 3" xfId="772"/>
    <cellStyle name="40% - Акцент6 12" xfId="773"/>
    <cellStyle name="40% - Акцент6 12 2" xfId="774"/>
    <cellStyle name="40% - Акцент6 13" xfId="775"/>
    <cellStyle name="40% - Акцент6 13 2" xfId="776"/>
    <cellStyle name="40% - Акцент6 2" xfId="777"/>
    <cellStyle name="40% - Акцент6 2 2" xfId="778"/>
    <cellStyle name="40% - Акцент6 2 3" xfId="779"/>
    <cellStyle name="40% - Акцент6 2 4" xfId="780"/>
    <cellStyle name="40% - Акцент6 3" xfId="781"/>
    <cellStyle name="40% - Акцент6 3 2" xfId="782"/>
    <cellStyle name="40% - Акцент6 3 3" xfId="783"/>
    <cellStyle name="40% - Акцент6 3 4" xfId="784"/>
    <cellStyle name="40% - Акцент6 4" xfId="785"/>
    <cellStyle name="40% - Акцент6 4 2" xfId="786"/>
    <cellStyle name="40% - Акцент6 4 3" xfId="787"/>
    <cellStyle name="40% - Акцент6 4 4" xfId="788"/>
    <cellStyle name="40% - Акцент6 5" xfId="789"/>
    <cellStyle name="40% - Акцент6 5 2" xfId="790"/>
    <cellStyle name="40% - Акцент6 5 3" xfId="791"/>
    <cellStyle name="40% - Акцент6 6" xfId="792"/>
    <cellStyle name="40% - Акцент6 6 2" xfId="793"/>
    <cellStyle name="40% - Акцент6 6 3" xfId="794"/>
    <cellStyle name="40% - Акцент6 7" xfId="795"/>
    <cellStyle name="40% - Акцент6 7 2" xfId="796"/>
    <cellStyle name="40% - Акцент6 7 3" xfId="797"/>
    <cellStyle name="40% - Акцент6 8" xfId="798"/>
    <cellStyle name="40% - Акцент6 8 2" xfId="799"/>
    <cellStyle name="40% - Акцент6 8 3" xfId="800"/>
    <cellStyle name="40% - Акцент6 9" xfId="801"/>
    <cellStyle name="40% - Акцент6 9 2" xfId="802"/>
    <cellStyle name="40% - Акцент6 9 3" xfId="803"/>
    <cellStyle name="60% - Accent1" xfId="804"/>
    <cellStyle name="60% - Accent2" xfId="805"/>
    <cellStyle name="60% - Accent3" xfId="806"/>
    <cellStyle name="60% - Accent4" xfId="807"/>
    <cellStyle name="60% - Accent5" xfId="808"/>
    <cellStyle name="60% - Accent6" xfId="809"/>
    <cellStyle name="60% - Акцент1 10" xfId="810"/>
    <cellStyle name="60% - Акцент1 11" xfId="811"/>
    <cellStyle name="60% - Акцент1 12" xfId="812"/>
    <cellStyle name="60% - Акцент1 13" xfId="813"/>
    <cellStyle name="60% - Акцент1 2" xfId="814"/>
    <cellStyle name="60% - Акцент1 3" xfId="815"/>
    <cellStyle name="60% - Акцент1 4" xfId="816"/>
    <cellStyle name="60% - Акцент1 5" xfId="817"/>
    <cellStyle name="60% - Акцент1 6" xfId="818"/>
    <cellStyle name="60% - Акцент1 7" xfId="819"/>
    <cellStyle name="60% - Акцент1 8" xfId="820"/>
    <cellStyle name="60% - Акцент1 9" xfId="821"/>
    <cellStyle name="60% - Акцент2 10" xfId="822"/>
    <cellStyle name="60% - Акцент2 11" xfId="823"/>
    <cellStyle name="60% - Акцент2 12" xfId="824"/>
    <cellStyle name="60% - Акцент2 13" xfId="825"/>
    <cellStyle name="60% - Акцент2 2" xfId="826"/>
    <cellStyle name="60% - Акцент2 3" xfId="827"/>
    <cellStyle name="60% - Акцент2 4" xfId="828"/>
    <cellStyle name="60% - Акцент2 5" xfId="829"/>
    <cellStyle name="60% - Акцент2 6" xfId="830"/>
    <cellStyle name="60% - Акцент2 7" xfId="831"/>
    <cellStyle name="60% - Акцент2 8" xfId="832"/>
    <cellStyle name="60% - Акцент2 9" xfId="833"/>
    <cellStyle name="60% - Акцент3 10" xfId="834"/>
    <cellStyle name="60% - Акцент3 11" xfId="835"/>
    <cellStyle name="60% - Акцент3 12" xfId="836"/>
    <cellStyle name="60% - Акцент3 13" xfId="837"/>
    <cellStyle name="60% - Акцент3 2" xfId="838"/>
    <cellStyle name="60% - Акцент3 3" xfId="839"/>
    <cellStyle name="60% - Акцент3 4" xfId="840"/>
    <cellStyle name="60% - Акцент3 5" xfId="841"/>
    <cellStyle name="60% - Акцент3 6" xfId="842"/>
    <cellStyle name="60% - Акцент3 7" xfId="843"/>
    <cellStyle name="60% - Акцент3 8" xfId="844"/>
    <cellStyle name="60% - Акцент3 9" xfId="845"/>
    <cellStyle name="60% - Акцент4 10" xfId="846"/>
    <cellStyle name="60% - Акцент4 11" xfId="847"/>
    <cellStyle name="60% - Акцент4 12" xfId="848"/>
    <cellStyle name="60% - Акцент4 13" xfId="849"/>
    <cellStyle name="60% - Акцент4 2" xfId="850"/>
    <cellStyle name="60% - Акцент4 3" xfId="851"/>
    <cellStyle name="60% - Акцент4 4" xfId="852"/>
    <cellStyle name="60% - Акцент4 5" xfId="853"/>
    <cellStyle name="60% - Акцент4 6" xfId="854"/>
    <cellStyle name="60% - Акцент4 7" xfId="855"/>
    <cellStyle name="60% - Акцент4 8" xfId="856"/>
    <cellStyle name="60% - Акцент4 9" xfId="857"/>
    <cellStyle name="60% - Акцент5 10" xfId="858"/>
    <cellStyle name="60% - Акцент5 11" xfId="859"/>
    <cellStyle name="60% - Акцент5 12" xfId="860"/>
    <cellStyle name="60% - Акцент5 13" xfId="861"/>
    <cellStyle name="60% - Акцент5 2" xfId="862"/>
    <cellStyle name="60% - Акцент5 3" xfId="863"/>
    <cellStyle name="60% - Акцент5 4" xfId="864"/>
    <cellStyle name="60% - Акцент5 5" xfId="865"/>
    <cellStyle name="60% - Акцент5 6" xfId="866"/>
    <cellStyle name="60% - Акцент5 7" xfId="867"/>
    <cellStyle name="60% - Акцент5 8" xfId="868"/>
    <cellStyle name="60% - Акцент5 9" xfId="869"/>
    <cellStyle name="60% - Акцент6 10" xfId="870"/>
    <cellStyle name="60% - Акцент6 11" xfId="871"/>
    <cellStyle name="60% - Акцент6 12" xfId="872"/>
    <cellStyle name="60% - Акцент6 13" xfId="873"/>
    <cellStyle name="60% - Акцент6 2" xfId="874"/>
    <cellStyle name="60% - Акцент6 3" xfId="875"/>
    <cellStyle name="60% - Акцент6 4" xfId="876"/>
    <cellStyle name="60% - Акцент6 5" xfId="877"/>
    <cellStyle name="60% - Акцент6 6" xfId="878"/>
    <cellStyle name="60% - Акцент6 7" xfId="879"/>
    <cellStyle name="60% - Акцент6 8" xfId="880"/>
    <cellStyle name="60% - Акцент6 9" xfId="881"/>
    <cellStyle name="6Code" xfId="52"/>
    <cellStyle name="8pt" xfId="53"/>
    <cellStyle name="Accent1" xfId="882"/>
    <cellStyle name="Accent2" xfId="883"/>
    <cellStyle name="Accent3" xfId="884"/>
    <cellStyle name="Accent4" xfId="885"/>
    <cellStyle name="Accent5" xfId="886"/>
    <cellStyle name="Accent6" xfId="887"/>
    <cellStyle name="Ăčďĺđńńűëęŕ" xfId="888"/>
    <cellStyle name="Áĺççŕůčňíűé" xfId="889"/>
    <cellStyle name="Äĺíĺćíűé [0]_(ňŕá 3č)" xfId="890"/>
    <cellStyle name="Äĺíĺćíűé_(ňŕá 3č)" xfId="891"/>
    <cellStyle name="alternate" xfId="892"/>
    <cellStyle name="Bad" xfId="893"/>
    <cellStyle name="Calculation" xfId="894"/>
    <cellStyle name="Check" xfId="895"/>
    <cellStyle name="Check Cell" xfId="896"/>
    <cellStyle name="Code" xfId="54"/>
    <cellStyle name="Comma [0]_laroux" xfId="55"/>
    <cellStyle name="Comma_Distribution model DTEK v.01" xfId="897"/>
    <cellStyle name="Comma0" xfId="898"/>
    <cellStyle name="Çŕůčňíűé" xfId="899"/>
    <cellStyle name="Currency [0]" xfId="56"/>
    <cellStyle name="Currency EN" xfId="57"/>
    <cellStyle name="Currency RU" xfId="58"/>
    <cellStyle name="Currency RU calc" xfId="59"/>
    <cellStyle name="Currency RU_CP-P (2)" xfId="60"/>
    <cellStyle name="Currency_laroux" xfId="61"/>
    <cellStyle name="Currency0" xfId="900"/>
    <cellStyle name="date" xfId="62"/>
    <cellStyle name="Date EN" xfId="63"/>
    <cellStyle name="Date RU" xfId="64"/>
    <cellStyle name="Dates" xfId="901"/>
    <cellStyle name="Deviant" xfId="902"/>
    <cellStyle name="done" xfId="903"/>
    <cellStyle name="Dziesiêtny [0]_1" xfId="904"/>
    <cellStyle name="Dziesiêtny_1" xfId="905"/>
    <cellStyle name="E-mail" xfId="906"/>
    <cellStyle name="Euro" xfId="65"/>
    <cellStyle name="Explanatory Text" xfId="907"/>
    <cellStyle name="Factor" xfId="908"/>
    <cellStyle name="Fixed" xfId="909"/>
    <cellStyle name="From" xfId="910"/>
    <cellStyle name="Good" xfId="911"/>
    <cellStyle name="Grey" xfId="66"/>
    <cellStyle name="Header1" xfId="912"/>
    <cellStyle name="Header2" xfId="913"/>
    <cellStyle name="Heading" xfId="914"/>
    <cellStyle name="Heading 1" xfId="915"/>
    <cellStyle name="Heading 2" xfId="916"/>
    <cellStyle name="Heading 3" xfId="917"/>
    <cellStyle name="Heading 4" xfId="918"/>
    <cellStyle name="Heading2" xfId="919"/>
    <cellStyle name="Iau?iue1" xfId="67"/>
    <cellStyle name="Îáű÷íűé__FES" xfId="920"/>
    <cellStyle name="Îňęđűâŕâřŕ˙ń˙ ăčďĺđńńűëęŕ" xfId="921"/>
    <cellStyle name="Input" xfId="922"/>
    <cellStyle name="Input [yellow]" xfId="68"/>
    <cellStyle name="Input_02. Прогноз 2011г. Кар.ок., НАЗ,Русэнсб. 11.01.11" xfId="923"/>
    <cellStyle name="Inputs" xfId="924"/>
    <cellStyle name="Inputs (const)" xfId="925"/>
    <cellStyle name="Inputs Co" xfId="926"/>
    <cellStyle name="Linked Cell" xfId="927"/>
    <cellStyle name="Neutral" xfId="928"/>
    <cellStyle name="no dec" xfId="69"/>
    <cellStyle name="Norma11l" xfId="929"/>
    <cellStyle name="Normal - Style1" xfId="70"/>
    <cellStyle name="Normal - Style1 2" xfId="930"/>
    <cellStyle name="Normal - Style1 3" xfId="931"/>
    <cellStyle name="Normal - Style1 4" xfId="932"/>
    <cellStyle name="Normal - Style1 5" xfId="933"/>
    <cellStyle name="Normal - Style1_Лист1" xfId="934"/>
    <cellStyle name="Normal 2" xfId="935"/>
    <cellStyle name="Normal 2 2" xfId="936"/>
    <cellStyle name="Normal 3" xfId="937"/>
    <cellStyle name="Normal 9 5" xfId="938"/>
    <cellStyle name="Normal_10" xfId="71"/>
    <cellStyle name="Normal1" xfId="72"/>
    <cellStyle name="Normal1 2" xfId="1736"/>
    <cellStyle name="normální_Rozvaha - aktiva" xfId="939"/>
    <cellStyle name="Normalny_0" xfId="940"/>
    <cellStyle name="normбlnм_laroux" xfId="73"/>
    <cellStyle name="Note" xfId="941"/>
    <cellStyle name="Note 2" xfId="942"/>
    <cellStyle name="Ôčíŕíńîâűé [0]_(ňŕá 3č)" xfId="943"/>
    <cellStyle name="Ociriniaue [0]_5-C" xfId="74"/>
    <cellStyle name="Ôčíŕíńîâűé_(ňŕá 3č)" xfId="944"/>
    <cellStyle name="Ociriniaue_5-C" xfId="75"/>
    <cellStyle name="Output" xfId="945"/>
    <cellStyle name="Percent [2]" xfId="76"/>
    <cellStyle name="Percent [2] 2" xfId="946"/>
    <cellStyle name="Percent [2] 3" xfId="947"/>
    <cellStyle name="Percent [2] 4" xfId="948"/>
    <cellStyle name="Percent [2] 5" xfId="949"/>
    <cellStyle name="Price_Body" xfId="77"/>
    <cellStyle name="SAPBEXaggData" xfId="950"/>
    <cellStyle name="SAPBEXaggDataEmph" xfId="951"/>
    <cellStyle name="SAPBEXaggItem" xfId="952"/>
    <cellStyle name="SAPBEXaggItemX" xfId="953"/>
    <cellStyle name="SAPBEXchaText" xfId="954"/>
    <cellStyle name="SAPBEXchaText 2" xfId="955"/>
    <cellStyle name="SAPBEXexcBad7" xfId="956"/>
    <cellStyle name="SAPBEXexcBad8" xfId="957"/>
    <cellStyle name="SAPBEXexcBad9" xfId="958"/>
    <cellStyle name="SAPBEXexcCritical4" xfId="959"/>
    <cellStyle name="SAPBEXexcCritical5" xfId="960"/>
    <cellStyle name="SAPBEXexcCritical6" xfId="961"/>
    <cellStyle name="SAPBEXexcGood1" xfId="962"/>
    <cellStyle name="SAPBEXexcGood2" xfId="963"/>
    <cellStyle name="SAPBEXexcGood3" xfId="964"/>
    <cellStyle name="SAPBEXfilterDrill" xfId="965"/>
    <cellStyle name="SAPBEXfilterItem" xfId="966"/>
    <cellStyle name="SAPBEXfilterText" xfId="967"/>
    <cellStyle name="SAPBEXformats" xfId="968"/>
    <cellStyle name="SAPBEXformats 2" xfId="969"/>
    <cellStyle name="SAPBEXheaderItem" xfId="970"/>
    <cellStyle name="SAPBEXheaderItem 2" xfId="971"/>
    <cellStyle name="SAPBEXheaderText" xfId="972"/>
    <cellStyle name="SAPBEXheaderText 2" xfId="973"/>
    <cellStyle name="SAPBEXHLevel0" xfId="974"/>
    <cellStyle name="SAPBEXHLevel0 2" xfId="975"/>
    <cellStyle name="SAPBEXHLevel0X" xfId="976"/>
    <cellStyle name="SAPBEXHLevel0X 2" xfId="977"/>
    <cellStyle name="SAPBEXHLevel1" xfId="978"/>
    <cellStyle name="SAPBEXHLevel1 2" xfId="979"/>
    <cellStyle name="SAPBEXHLevel1X" xfId="980"/>
    <cellStyle name="SAPBEXHLevel1X 2" xfId="981"/>
    <cellStyle name="SAPBEXHLevel2" xfId="982"/>
    <cellStyle name="SAPBEXHLevel2 2" xfId="983"/>
    <cellStyle name="SAPBEXHLevel2X" xfId="984"/>
    <cellStyle name="SAPBEXHLevel2X 2" xfId="985"/>
    <cellStyle name="SAPBEXHLevel3" xfId="986"/>
    <cellStyle name="SAPBEXHLevel3 2" xfId="987"/>
    <cellStyle name="SAPBEXHLevel3X" xfId="988"/>
    <cellStyle name="SAPBEXHLevel3X 2" xfId="989"/>
    <cellStyle name="SAPBEXinputData" xfId="990"/>
    <cellStyle name="SAPBEXresData" xfId="991"/>
    <cellStyle name="SAPBEXresDataEmph" xfId="992"/>
    <cellStyle name="SAPBEXresItem" xfId="993"/>
    <cellStyle name="SAPBEXresItemX" xfId="994"/>
    <cellStyle name="SAPBEXstdData" xfId="995"/>
    <cellStyle name="SAPBEXstdDataEmph" xfId="996"/>
    <cellStyle name="SAPBEXstdItem" xfId="997"/>
    <cellStyle name="SAPBEXstdItem 2" xfId="998"/>
    <cellStyle name="SAPBEXstdItemX" xfId="999"/>
    <cellStyle name="SAPBEXstdItemX 2" xfId="1000"/>
    <cellStyle name="SAPBEXtitle" xfId="1001"/>
    <cellStyle name="SAPBEXundefined" xfId="1002"/>
    <cellStyle name="SEM-BPS-data" xfId="1003"/>
    <cellStyle name="SEM-BPS-head" xfId="1004"/>
    <cellStyle name="SEM-BPS-headdata" xfId="1005"/>
    <cellStyle name="SEM-BPS-headkey" xfId="1006"/>
    <cellStyle name="SEM-BPS-input-on" xfId="1007"/>
    <cellStyle name="SEM-BPS-key" xfId="1008"/>
    <cellStyle name="SEM-BPS-sub1" xfId="1009"/>
    <cellStyle name="SEM-BPS-sub2" xfId="1010"/>
    <cellStyle name="SEM-BPS-total" xfId="1011"/>
    <cellStyle name="small" xfId="78"/>
    <cellStyle name="STYLE1 - Style1" xfId="1012"/>
    <cellStyle name="STYLE1 - Style1 2" xfId="1013"/>
    <cellStyle name="STYLE1 - Style1 3" xfId="1014"/>
    <cellStyle name="STYLE1 - Style1 4" xfId="1015"/>
    <cellStyle name="STYLE1 - Style1 5" xfId="1016"/>
    <cellStyle name="STYLE1 - Style1 6" xfId="1017"/>
    <cellStyle name="Table Heading" xfId="1018"/>
    <cellStyle name="Title" xfId="1019"/>
    <cellStyle name="To" xfId="1020"/>
    <cellStyle name="Total" xfId="1021"/>
    <cellStyle name="Währung [0]_laroux" xfId="1022"/>
    <cellStyle name="Währung_laroux" xfId="1023"/>
    <cellStyle name="Walutowy [0]_1" xfId="1024"/>
    <cellStyle name="Walutowy_1" xfId="1025"/>
    <cellStyle name="Warning Text" xfId="1026"/>
    <cellStyle name="WIP" xfId="1027"/>
    <cellStyle name="Year EN" xfId="79"/>
    <cellStyle name="Year RU" xfId="80"/>
    <cellStyle name="Zero" xfId="1028"/>
    <cellStyle name="Акцент1 10" xfId="1029"/>
    <cellStyle name="Акцент1 11" xfId="1030"/>
    <cellStyle name="Акцент1 12" xfId="1031"/>
    <cellStyle name="Акцент1 13" xfId="1032"/>
    <cellStyle name="Акцент1 2" xfId="1033"/>
    <cellStyle name="Акцент1 3" xfId="1034"/>
    <cellStyle name="Акцент1 4" xfId="1035"/>
    <cellStyle name="Акцент1 5" xfId="1036"/>
    <cellStyle name="Акцент1 6" xfId="1037"/>
    <cellStyle name="Акцент1 7" xfId="1038"/>
    <cellStyle name="Акцент1 8" xfId="1039"/>
    <cellStyle name="Акцент1 9" xfId="1040"/>
    <cellStyle name="Акцент2 10" xfId="1041"/>
    <cellStyle name="Акцент2 11" xfId="1042"/>
    <cellStyle name="Акцент2 12" xfId="1043"/>
    <cellStyle name="Акцент2 13" xfId="1044"/>
    <cellStyle name="Акцент2 2" xfId="1045"/>
    <cellStyle name="Акцент2 3" xfId="1046"/>
    <cellStyle name="Акцент2 4" xfId="1047"/>
    <cellStyle name="Акцент2 5" xfId="1048"/>
    <cellStyle name="Акцент2 6" xfId="1049"/>
    <cellStyle name="Акцент2 7" xfId="1050"/>
    <cellStyle name="Акцент2 8" xfId="1051"/>
    <cellStyle name="Акцент2 9" xfId="1052"/>
    <cellStyle name="Акцент3 10" xfId="1053"/>
    <cellStyle name="Акцент3 11" xfId="1054"/>
    <cellStyle name="Акцент3 12" xfId="1055"/>
    <cellStyle name="Акцент3 13" xfId="1056"/>
    <cellStyle name="Акцент3 2" xfId="1057"/>
    <cellStyle name="Акцент3 3" xfId="1058"/>
    <cellStyle name="Акцент3 4" xfId="1059"/>
    <cellStyle name="Акцент3 5" xfId="1060"/>
    <cellStyle name="Акцент3 6" xfId="1061"/>
    <cellStyle name="Акцент3 7" xfId="1062"/>
    <cellStyle name="Акцент3 8" xfId="1063"/>
    <cellStyle name="Акцент3 9" xfId="1064"/>
    <cellStyle name="Акцент4 10" xfId="1065"/>
    <cellStyle name="Акцент4 11" xfId="1066"/>
    <cellStyle name="Акцент4 12" xfId="1067"/>
    <cellStyle name="Акцент4 13" xfId="1068"/>
    <cellStyle name="Акцент4 2" xfId="1069"/>
    <cellStyle name="Акцент4 3" xfId="1070"/>
    <cellStyle name="Акцент4 4" xfId="1071"/>
    <cellStyle name="Акцент4 5" xfId="1072"/>
    <cellStyle name="Акцент4 6" xfId="1073"/>
    <cellStyle name="Акцент4 7" xfId="1074"/>
    <cellStyle name="Акцент4 8" xfId="1075"/>
    <cellStyle name="Акцент4 9" xfId="1076"/>
    <cellStyle name="Акцент5 10" xfId="1077"/>
    <cellStyle name="Акцент5 11" xfId="1078"/>
    <cellStyle name="Акцент5 12" xfId="1079"/>
    <cellStyle name="Акцент5 13" xfId="1080"/>
    <cellStyle name="Акцент5 2" xfId="1081"/>
    <cellStyle name="Акцент5 3" xfId="1082"/>
    <cellStyle name="Акцент5 4" xfId="1083"/>
    <cellStyle name="Акцент5 5" xfId="1084"/>
    <cellStyle name="Акцент5 6" xfId="1085"/>
    <cellStyle name="Акцент5 7" xfId="1086"/>
    <cellStyle name="Акцент5 8" xfId="1087"/>
    <cellStyle name="Акцент5 9" xfId="1088"/>
    <cellStyle name="Акцент6 10" xfId="1089"/>
    <cellStyle name="Акцент6 11" xfId="1090"/>
    <cellStyle name="Акцент6 12" xfId="1091"/>
    <cellStyle name="Акцент6 13" xfId="1092"/>
    <cellStyle name="Акцент6 2" xfId="1093"/>
    <cellStyle name="Акцент6 3" xfId="1094"/>
    <cellStyle name="Акцент6 4" xfId="1095"/>
    <cellStyle name="Акцент6 5" xfId="1096"/>
    <cellStyle name="Акцент6 6" xfId="1097"/>
    <cellStyle name="Акцент6 7" xfId="1098"/>
    <cellStyle name="Акцент6 8" xfId="1099"/>
    <cellStyle name="Акцент6 9" xfId="1100"/>
    <cellStyle name="Беззащитный" xfId="81"/>
    <cellStyle name="Ввод  10" xfId="1101"/>
    <cellStyle name="Ввод  11" xfId="1102"/>
    <cellStyle name="Ввод  12" xfId="1103"/>
    <cellStyle name="Ввод  13" xfId="1104"/>
    <cellStyle name="Ввод  2" xfId="1105"/>
    <cellStyle name="Ввод  2 2" xfId="1737"/>
    <cellStyle name="Ввод  2 2 2" xfId="1738"/>
    <cellStyle name="Ввод  3" xfId="1106"/>
    <cellStyle name="Ввод  4" xfId="1107"/>
    <cellStyle name="Ввод  5" xfId="1108"/>
    <cellStyle name="Ввод  6" xfId="1109"/>
    <cellStyle name="Ввод  7" xfId="1110"/>
    <cellStyle name="Ввод  8" xfId="1111"/>
    <cellStyle name="Ввод  9" xfId="1112"/>
    <cellStyle name="Вывод 10" xfId="1113"/>
    <cellStyle name="Вывод 11" xfId="1114"/>
    <cellStyle name="Вывод 12" xfId="1115"/>
    <cellStyle name="Вывод 13" xfId="1116"/>
    <cellStyle name="Вывод 2" xfId="1117"/>
    <cellStyle name="Вывод 2 2" xfId="1739"/>
    <cellStyle name="Вывод 2 2 2" xfId="1740"/>
    <cellStyle name="Вывод 3" xfId="1118"/>
    <cellStyle name="Вывод 4" xfId="1119"/>
    <cellStyle name="Вывод 5" xfId="1120"/>
    <cellStyle name="Вывод 6" xfId="1121"/>
    <cellStyle name="Вывод 7" xfId="1122"/>
    <cellStyle name="Вывод 8" xfId="1123"/>
    <cellStyle name="Вывод 9" xfId="1124"/>
    <cellStyle name="Вычисление 10" xfId="1125"/>
    <cellStyle name="Вычисление 11" xfId="1126"/>
    <cellStyle name="Вычисление 12" xfId="1127"/>
    <cellStyle name="Вычисление 13" xfId="1128"/>
    <cellStyle name="Вычисление 2" xfId="1129"/>
    <cellStyle name="Вычисление 2 2" xfId="1741"/>
    <cellStyle name="Вычисление 2 2 2" xfId="1742"/>
    <cellStyle name="Вычисление 3" xfId="1130"/>
    <cellStyle name="Вычисление 4" xfId="1131"/>
    <cellStyle name="Вычисление 5" xfId="1132"/>
    <cellStyle name="Вычисление 6" xfId="1133"/>
    <cellStyle name="Вычисление 7" xfId="1134"/>
    <cellStyle name="Вычисление 8" xfId="1135"/>
    <cellStyle name="Вычисление 9" xfId="1136"/>
    <cellStyle name="Гиперссылка 2" xfId="210"/>
    <cellStyle name="Гиперссылка 3" xfId="211"/>
    <cellStyle name="Денежный 2" xfId="1137"/>
    <cellStyle name="Денежный 2 2" xfId="1138"/>
    <cellStyle name="ЄЄ" xfId="1139"/>
    <cellStyle name="ЄЄ_x0004_" xfId="1141"/>
    <cellStyle name="Є_x0004_Є" xfId="1140"/>
    <cellStyle name="ЄЄ_Книга1 (38)" xfId="1142"/>
    <cellStyle name="Є_x0004_Є_Услуги АТС, ЦФР" xfId="1143"/>
    <cellStyle name="ЄЄЄ" xfId="1144"/>
    <cellStyle name="ЄЄЄ_x0004_" xfId="1145"/>
    <cellStyle name="ЄЄЄ_Книга1 (38)" xfId="1146"/>
    <cellStyle name="ЄЄЄЄ" xfId="1147"/>
    <cellStyle name="ЄЄЄЄ_x0004_" xfId="1148"/>
    <cellStyle name="ЄЄЄЄЄ" xfId="1149"/>
    <cellStyle name="ЄЄЄЄЄ_x0004_" xfId="1150"/>
    <cellStyle name="ЄЄЄЄЄ_Услуги АТС, ЦФР" xfId="1151"/>
    <cellStyle name="ЄЄЄЄ_x0004_ЄЄЄ" xfId="1152"/>
    <cellStyle name="ЄЄЄЄЄ_x0004_ЄЄЄ" xfId="1153"/>
    <cellStyle name="ЄЄ_x0004_ЄЄЄЄЄЄЄ" xfId="1154"/>
    <cellStyle name="Заголовок" xfId="82"/>
    <cellStyle name="Заголовок 1 10" xfId="1155"/>
    <cellStyle name="Заголовок 1 11" xfId="1156"/>
    <cellStyle name="Заголовок 1 12" xfId="1157"/>
    <cellStyle name="Заголовок 1 13" xfId="1158"/>
    <cellStyle name="Заголовок 1 2" xfId="1159"/>
    <cellStyle name="Заголовок 1 3" xfId="1160"/>
    <cellStyle name="Заголовок 1 4" xfId="1161"/>
    <cellStyle name="Заголовок 1 5" xfId="1162"/>
    <cellStyle name="Заголовок 1 6" xfId="1163"/>
    <cellStyle name="Заголовок 1 7" xfId="1164"/>
    <cellStyle name="Заголовок 1 8" xfId="1165"/>
    <cellStyle name="Заголовок 1 9" xfId="1166"/>
    <cellStyle name="Заголовок 2 10" xfId="1167"/>
    <cellStyle name="Заголовок 2 11" xfId="1168"/>
    <cellStyle name="Заголовок 2 12" xfId="1169"/>
    <cellStyle name="Заголовок 2 13" xfId="1170"/>
    <cellStyle name="Заголовок 2 2" xfId="1171"/>
    <cellStyle name="Заголовок 2 3" xfId="1172"/>
    <cellStyle name="Заголовок 2 4" xfId="1173"/>
    <cellStyle name="Заголовок 2 5" xfId="1174"/>
    <cellStyle name="Заголовок 2 6" xfId="1175"/>
    <cellStyle name="Заголовок 2 7" xfId="1176"/>
    <cellStyle name="Заголовок 2 8" xfId="1177"/>
    <cellStyle name="Заголовок 2 9" xfId="1178"/>
    <cellStyle name="Заголовок 3 10" xfId="1179"/>
    <cellStyle name="Заголовок 3 11" xfId="1180"/>
    <cellStyle name="Заголовок 3 12" xfId="1181"/>
    <cellStyle name="Заголовок 3 13" xfId="1182"/>
    <cellStyle name="Заголовок 3 2" xfId="1183"/>
    <cellStyle name="Заголовок 3 3" xfId="1184"/>
    <cellStyle name="Заголовок 3 4" xfId="1185"/>
    <cellStyle name="Заголовок 3 5" xfId="1186"/>
    <cellStyle name="Заголовок 3 6" xfId="1187"/>
    <cellStyle name="Заголовок 3 7" xfId="1188"/>
    <cellStyle name="Заголовок 3 8" xfId="1189"/>
    <cellStyle name="Заголовок 3 9" xfId="1190"/>
    <cellStyle name="Заголовок 4 10" xfId="1191"/>
    <cellStyle name="Заголовок 4 11" xfId="1192"/>
    <cellStyle name="Заголовок 4 12" xfId="1193"/>
    <cellStyle name="Заголовок 4 13" xfId="1194"/>
    <cellStyle name="Заголовок 4 2" xfId="1195"/>
    <cellStyle name="Заголовок 4 3" xfId="1196"/>
    <cellStyle name="Заголовок 4 4" xfId="1197"/>
    <cellStyle name="Заголовок 4 5" xfId="1198"/>
    <cellStyle name="Заголовок 4 6" xfId="1199"/>
    <cellStyle name="Заголовок 4 7" xfId="1200"/>
    <cellStyle name="Заголовок 4 8" xfId="1201"/>
    <cellStyle name="Заголовок 4 9" xfId="1202"/>
    <cellStyle name="Заголовок 5" xfId="83"/>
    <cellStyle name="Заголовок 6" xfId="84"/>
    <cellStyle name="Заголовок таблицы" xfId="1203"/>
    <cellStyle name="ЗаголовокСтолбца" xfId="85"/>
    <cellStyle name="ЗаголовокСтолбца 2" xfId="86"/>
    <cellStyle name="ЗаголовокСтолбца 2 2" xfId="1204"/>
    <cellStyle name="ЗаголовокСтолбца 3" xfId="87"/>
    <cellStyle name="Защитный" xfId="88"/>
    <cellStyle name="Значение" xfId="89"/>
    <cellStyle name="Зоголовок" xfId="1205"/>
    <cellStyle name="Итог 10" xfId="1206"/>
    <cellStyle name="Итог 11" xfId="1207"/>
    <cellStyle name="Итог 12" xfId="1208"/>
    <cellStyle name="Итог 13" xfId="1209"/>
    <cellStyle name="Итог 2" xfId="1210"/>
    <cellStyle name="Итог 2 2" xfId="1743"/>
    <cellStyle name="Итог 2 2 2" xfId="1744"/>
    <cellStyle name="Итог 3" xfId="1211"/>
    <cellStyle name="Итог 4" xfId="1212"/>
    <cellStyle name="Итог 5" xfId="1213"/>
    <cellStyle name="Итог 6" xfId="1214"/>
    <cellStyle name="Итог 7" xfId="1215"/>
    <cellStyle name="Итог 8" xfId="1216"/>
    <cellStyle name="Итог 9" xfId="1217"/>
    <cellStyle name="Итого" xfId="1218"/>
    <cellStyle name="Контрольная ячейка 10" xfId="1219"/>
    <cellStyle name="Контрольная ячейка 11" xfId="1220"/>
    <cellStyle name="Контрольная ячейка 12" xfId="1221"/>
    <cellStyle name="Контрольная ячейка 13" xfId="1222"/>
    <cellStyle name="Контрольная ячейка 2" xfId="1223"/>
    <cellStyle name="Контрольная ячейка 3" xfId="1224"/>
    <cellStyle name="Контрольная ячейка 4" xfId="1225"/>
    <cellStyle name="Контрольная ячейка 5" xfId="1226"/>
    <cellStyle name="Контрольная ячейка 6" xfId="1227"/>
    <cellStyle name="Контрольная ячейка 7" xfId="1228"/>
    <cellStyle name="Контрольная ячейка 8" xfId="1229"/>
    <cellStyle name="Контрольная ячейка 9" xfId="1230"/>
    <cellStyle name="Мой заголовок" xfId="1232"/>
    <cellStyle name="Мой заголовок листа" xfId="1233"/>
    <cellStyle name="Мой заголовок листа 2" xfId="1234"/>
    <cellStyle name="Мои наименования показателей" xfId="1231"/>
    <cellStyle name="Название 10" xfId="1235"/>
    <cellStyle name="Название 11" xfId="1236"/>
    <cellStyle name="Название 12" xfId="1237"/>
    <cellStyle name="Название 13" xfId="1238"/>
    <cellStyle name="Название 2" xfId="1239"/>
    <cellStyle name="Название 3" xfId="1240"/>
    <cellStyle name="Название 4" xfId="1241"/>
    <cellStyle name="Название 5" xfId="1242"/>
    <cellStyle name="Название 6" xfId="1243"/>
    <cellStyle name="Название 7" xfId="1244"/>
    <cellStyle name="Название 8" xfId="1245"/>
    <cellStyle name="Название 9" xfId="1246"/>
    <cellStyle name="Нейтральный 10" xfId="1247"/>
    <cellStyle name="Нейтральный 11" xfId="1248"/>
    <cellStyle name="Нейтральный 12" xfId="1249"/>
    <cellStyle name="Нейтральный 13" xfId="1250"/>
    <cellStyle name="Нейтральный 2" xfId="1251"/>
    <cellStyle name="Нейтральный 3" xfId="1252"/>
    <cellStyle name="Нейтральный 4" xfId="1253"/>
    <cellStyle name="Нейтральный 5" xfId="1254"/>
    <cellStyle name="Нейтральный 6" xfId="1255"/>
    <cellStyle name="Нейтральный 7" xfId="1256"/>
    <cellStyle name="Нейтральный 8" xfId="1257"/>
    <cellStyle name="Нейтральный 9" xfId="1258"/>
    <cellStyle name="Обычный" xfId="0" builtinId="0"/>
    <cellStyle name="Обычный 10" xfId="90"/>
    <cellStyle name="Обычный 10 2" xfId="1259"/>
    <cellStyle name="Обычный 10 3" xfId="1260"/>
    <cellStyle name="Обычный 10 4" xfId="1261"/>
    <cellStyle name="Обычный 10 5" xfId="1262"/>
    <cellStyle name="Обычный 100" xfId="1263"/>
    <cellStyle name="Обычный 101" xfId="1264"/>
    <cellStyle name="Обычный 11" xfId="91"/>
    <cellStyle name="Обычный 11 2" xfId="1265"/>
    <cellStyle name="Обычный 11 3" xfId="1266"/>
    <cellStyle name="Обычный 11 4" xfId="1267"/>
    <cellStyle name="Обычный 11 5" xfId="1268"/>
    <cellStyle name="Обычный 12" xfId="92"/>
    <cellStyle name="Обычный 12 2" xfId="212"/>
    <cellStyle name="Обычный 12 2 2" xfId="1745"/>
    <cellStyle name="Обычный 12 3" xfId="1269"/>
    <cellStyle name="Обычный 12 4" xfId="1270"/>
    <cellStyle name="Обычный 12 5" xfId="1271"/>
    <cellStyle name="Обычный 12 6" xfId="1272"/>
    <cellStyle name="Обычный 12 7" xfId="1273"/>
    <cellStyle name="Обычный 12 8" xfId="1274"/>
    <cellStyle name="Обычный 12 9" xfId="1746"/>
    <cellStyle name="Обычный 13" xfId="93"/>
    <cellStyle name="Обычный 13 2" xfId="1275"/>
    <cellStyle name="Обычный 13 3" xfId="1276"/>
    <cellStyle name="Обычный 13 4" xfId="1277"/>
    <cellStyle name="Обычный 13 5" xfId="1278"/>
    <cellStyle name="Обычный 14" xfId="94"/>
    <cellStyle name="Обычный 14 2" xfId="1279"/>
    <cellStyle name="Обычный 14 3" xfId="1280"/>
    <cellStyle name="Обычный 14 4" xfId="1281"/>
    <cellStyle name="Обычный 15" xfId="95"/>
    <cellStyle name="Обычный 15 2" xfId="1282"/>
    <cellStyle name="Обычный 15 3" xfId="1283"/>
    <cellStyle name="Обычный 15 4" xfId="1284"/>
    <cellStyle name="Обычный 15 5" xfId="1285"/>
    <cellStyle name="Обычный 16" xfId="96"/>
    <cellStyle name="Обычный 16 2" xfId="1286"/>
    <cellStyle name="Обычный 16 3" xfId="1287"/>
    <cellStyle name="Обычный 16 4" xfId="1288"/>
    <cellStyle name="Обычный 17" xfId="97"/>
    <cellStyle name="Обычный 17 2" xfId="98"/>
    <cellStyle name="Обычный 17 2 2" xfId="1289"/>
    <cellStyle name="Обычный 17 3" xfId="1290"/>
    <cellStyle name="Обычный 17 4" xfId="1291"/>
    <cellStyle name="Обычный 18" xfId="99"/>
    <cellStyle name="Обычный 18 2" xfId="1292"/>
    <cellStyle name="Обычный 18 3" xfId="1293"/>
    <cellStyle name="Обычный 18 4" xfId="1294"/>
    <cellStyle name="Обычный 19" xfId="100"/>
    <cellStyle name="Обычный 19 2" xfId="1295"/>
    <cellStyle name="Обычный 19 3" xfId="1296"/>
    <cellStyle name="Обычный 19 4" xfId="1297"/>
    <cellStyle name="Обычный 2" xfId="101"/>
    <cellStyle name="Обычный 2 10" xfId="213"/>
    <cellStyle name="Обычный 2 10 2" xfId="229"/>
    <cellStyle name="Обычный 2 11" xfId="1298"/>
    <cellStyle name="Обычный 2 12" xfId="1299"/>
    <cellStyle name="Обычный 2 2" xfId="102"/>
    <cellStyle name="Обычный 2 2 2" xfId="1300"/>
    <cellStyle name="Обычный 2 2 2 2" xfId="1301"/>
    <cellStyle name="Обычный 2 2 2 2 2" xfId="1302"/>
    <cellStyle name="Обычный 2 2 2 2 2 2" xfId="1303"/>
    <cellStyle name="Обычный 2 2 2 2 2 2 2" xfId="1304"/>
    <cellStyle name="Обычный 2 2 2 2 2 2 2 2" xfId="1305"/>
    <cellStyle name="Обычный 2 2 2 2 2 2 2 3" xfId="1306"/>
    <cellStyle name="Обычный 2 2 2 2 2 2 2 4" xfId="1307"/>
    <cellStyle name="Обычный 2 2 2 2 2 2 3" xfId="1308"/>
    <cellStyle name="Обычный 2 2 2 2 2 2 3 2" xfId="1309"/>
    <cellStyle name="Обычный 2 2 2 2 2 2 3 3" xfId="1310"/>
    <cellStyle name="Обычный 2 2 2 2 2 2 3 4" xfId="1311"/>
    <cellStyle name="Обычный 2 2 2 2 2 2 4" xfId="1312"/>
    <cellStyle name="Обычный 2 2 2 2 2 2 5" xfId="1313"/>
    <cellStyle name="Обычный 2 2 2 2 2 2 6" xfId="1314"/>
    <cellStyle name="Обычный 2 2 2 2 2 3" xfId="1315"/>
    <cellStyle name="Обычный 2 2 2 2 2 3 2" xfId="1316"/>
    <cellStyle name="Обычный 2 2 2 2 2 3 3" xfId="1317"/>
    <cellStyle name="Обычный 2 2 2 2 2 3 4" xfId="1318"/>
    <cellStyle name="Обычный 2 2 2 2 2 4" xfId="1319"/>
    <cellStyle name="Обычный 2 2 2 2 2 5" xfId="1320"/>
    <cellStyle name="Обычный 2 2 2 2 2 6" xfId="1321"/>
    <cellStyle name="Обычный 2 2 2 2 2_02 объём по гр.потреб. 2011-2010, зоны суток" xfId="1322"/>
    <cellStyle name="Обычный 2 2 2 2 3" xfId="1323"/>
    <cellStyle name="Обычный 2 2 2 2 3 2" xfId="1324"/>
    <cellStyle name="Обычный 2 2 2 2 3 3" xfId="1325"/>
    <cellStyle name="Обычный 2 2 2 2 3 4" xfId="1326"/>
    <cellStyle name="Обычный 2 2 2 2 4" xfId="1327"/>
    <cellStyle name="Обычный 2 2 2 2 4 2" xfId="1328"/>
    <cellStyle name="Обычный 2 2 2 2 4 3" xfId="1329"/>
    <cellStyle name="Обычный 2 2 2 2 4 4" xfId="1330"/>
    <cellStyle name="Обычный 2 2 2 2 5" xfId="1331"/>
    <cellStyle name="Обычный 2 2 2 2 6" xfId="1332"/>
    <cellStyle name="Обычный 2 2 2 2 7" xfId="1333"/>
    <cellStyle name="Обычный 2 2 2 3" xfId="1334"/>
    <cellStyle name="Обычный 2 2 2 3 2" xfId="1335"/>
    <cellStyle name="Обычный 2 2 2 3 3" xfId="1336"/>
    <cellStyle name="Обычный 2 2 2 3 4" xfId="1337"/>
    <cellStyle name="Обычный 2 2 2 4" xfId="1338"/>
    <cellStyle name="Обычный 2 2 2 4 2" xfId="1339"/>
    <cellStyle name="Обычный 2 2 2 4 3" xfId="1340"/>
    <cellStyle name="Обычный 2 2 2 4 4" xfId="1341"/>
    <cellStyle name="Обычный 2 2 2 5" xfId="1342"/>
    <cellStyle name="Обычный 2 2 2 6" xfId="1343"/>
    <cellStyle name="Обычный 2 2 2 7" xfId="1344"/>
    <cellStyle name="Обычный 2 2 2_02 объём по гр.потреб. 2011-2010, зоны суток" xfId="1345"/>
    <cellStyle name="Обычный 2 2 3" xfId="1346"/>
    <cellStyle name="Обычный 2 2 3 2" xfId="1347"/>
    <cellStyle name="Обычный 2 2 3 3" xfId="1348"/>
    <cellStyle name="Обычный 2 2 3 4" xfId="1349"/>
    <cellStyle name="Обычный 2 2 4" xfId="1350"/>
    <cellStyle name="Обычный 2 2 4 2" xfId="1351"/>
    <cellStyle name="Обычный 2 2 4 3" xfId="1352"/>
    <cellStyle name="Обычный 2 2 4 4" xfId="1353"/>
    <cellStyle name="Обычный 2 2 5" xfId="1354"/>
    <cellStyle name="Обычный 2 2 5 2" xfId="1355"/>
    <cellStyle name="Обычный 2 2 5 3" xfId="1356"/>
    <cellStyle name="Обычный 2 2 5 4" xfId="1357"/>
    <cellStyle name="Обычный 2 2 6" xfId="1358"/>
    <cellStyle name="Обычный 2 2 7" xfId="1359"/>
    <cellStyle name="Обычный 2 2 8" xfId="1360"/>
    <cellStyle name="Обычный 2 2_Формула распределения НВВ сетей по уровням напряжения" xfId="1361"/>
    <cellStyle name="Обычный 2 3" xfId="103"/>
    <cellStyle name="Обычный 2 3 2" xfId="1362"/>
    <cellStyle name="Обычный 2 3 3" xfId="1363"/>
    <cellStyle name="Обычный 2 3 4" xfId="1364"/>
    <cellStyle name="Обычный 2 4" xfId="104"/>
    <cellStyle name="Обычный 2 5" xfId="105"/>
    <cellStyle name="Обычный 2 6" xfId="106"/>
    <cellStyle name="Обычный 2 6 2" xfId="1365"/>
    <cellStyle name="Обычный 2 6 3" xfId="1366"/>
    <cellStyle name="Обычный 2 6 4" xfId="1367"/>
    <cellStyle name="Обычный 2 6 5" xfId="1368"/>
    <cellStyle name="Обычный 2 7" xfId="107"/>
    <cellStyle name="Обычный 2 7 2" xfId="1369"/>
    <cellStyle name="Обычный 2 8" xfId="214"/>
    <cellStyle name="Обычный 2 9" xfId="215"/>
    <cellStyle name="Обычный 2 9 2" xfId="1747"/>
    <cellStyle name="Обычный 2_02 объём по гр.потреб. 2011-2010, зоны суток" xfId="1370"/>
    <cellStyle name="Обычный 20" xfId="108"/>
    <cellStyle name="Обычный 20 2" xfId="1371"/>
    <cellStyle name="Обычный 20 3" xfId="1372"/>
    <cellStyle name="Обычный 20 4" xfId="1373"/>
    <cellStyle name="Обычный 21" xfId="109"/>
    <cellStyle name="Обычный 21 2" xfId="1374"/>
    <cellStyle name="Обычный 21 3" xfId="1375"/>
    <cellStyle name="Обычный 21 4" xfId="1376"/>
    <cellStyle name="Обычный 22" xfId="110"/>
    <cellStyle name="Обычный 22 2" xfId="1377"/>
    <cellStyle name="Обычный 22 3" xfId="1378"/>
    <cellStyle name="Обычный 22 4" xfId="1379"/>
    <cellStyle name="Обычный 23" xfId="111"/>
    <cellStyle name="Обычный 23 2" xfId="1380"/>
    <cellStyle name="Обычный 23 3" xfId="1381"/>
    <cellStyle name="Обычный 23 4" xfId="1382"/>
    <cellStyle name="Обычный 24" xfId="112"/>
    <cellStyle name="Обычный 24 2" xfId="1383"/>
    <cellStyle name="Обычный 24 3" xfId="1384"/>
    <cellStyle name="Обычный 24 4" xfId="1385"/>
    <cellStyle name="Обычный 25" xfId="113"/>
    <cellStyle name="Обычный 25 2" xfId="216"/>
    <cellStyle name="Обычный 25 2 2" xfId="1748"/>
    <cellStyle name="Обычный 25 3" xfId="1386"/>
    <cellStyle name="Обычный 25 4" xfId="1387"/>
    <cellStyle name="Обычный 25 5" xfId="1388"/>
    <cellStyle name="Обычный 25 6" xfId="1749"/>
    <cellStyle name="Обычный 26" xfId="114"/>
    <cellStyle name="Обычный 26 2" xfId="1389"/>
    <cellStyle name="Обычный 26 3" xfId="1390"/>
    <cellStyle name="Обычный 26 4" xfId="1391"/>
    <cellStyle name="Обычный 27" xfId="115"/>
    <cellStyle name="Обычный 27 2" xfId="1392"/>
    <cellStyle name="Обычный 27 3" xfId="1393"/>
    <cellStyle name="Обычный 27 4" xfId="1394"/>
    <cellStyle name="Обычный 28" xfId="116"/>
    <cellStyle name="Обычный 28 10" xfId="1395"/>
    <cellStyle name="Обычный 28 11" xfId="1750"/>
    <cellStyle name="Обычный 28 2" xfId="117"/>
    <cellStyle name="Обычный 28 2 2" xfId="1396"/>
    <cellStyle name="Обычный 28 2 3" xfId="1751"/>
    <cellStyle name="Обычный 28 3" xfId="1397"/>
    <cellStyle name="Обычный 28 3 2" xfId="1398"/>
    <cellStyle name="Обычный 28 4" xfId="1399"/>
    <cellStyle name="Обычный 28 4 2" xfId="1400"/>
    <cellStyle name="Обычный 28 5" xfId="1401"/>
    <cellStyle name="Обычный 28 6" xfId="1402"/>
    <cellStyle name="Обычный 28 7" xfId="1403"/>
    <cellStyle name="Обычный 28 7 2" xfId="1404"/>
    <cellStyle name="Обычный 28 8" xfId="1405"/>
    <cellStyle name="Обычный 28 9" xfId="1406"/>
    <cellStyle name="Обычный 29" xfId="118"/>
    <cellStyle name="Обычный 29 2" xfId="217"/>
    <cellStyle name="Обычный 29 3" xfId="1407"/>
    <cellStyle name="Обычный 29 4" xfId="1408"/>
    <cellStyle name="Обычный 3" xfId="119"/>
    <cellStyle name="Обычный 3 10" xfId="1409"/>
    <cellStyle name="Обычный 3 2" xfId="120"/>
    <cellStyle name="Обычный 3 2 2" xfId="121"/>
    <cellStyle name="Обычный 3 2 2 2" xfId="1410"/>
    <cellStyle name="Обычный 3 2 2 3" xfId="1752"/>
    <cellStyle name="Обычный 3 2 3" xfId="1411"/>
    <cellStyle name="Обычный 3 2 4" xfId="1412"/>
    <cellStyle name="Обычный 3 2 5" xfId="1413"/>
    <cellStyle name="Обычный 3 2 6" xfId="1414"/>
    <cellStyle name="Обычный 3 3" xfId="122"/>
    <cellStyle name="Обычный 3 3 2" xfId="1415"/>
    <cellStyle name="Обычный 3 3 3" xfId="1416"/>
    <cellStyle name="Обычный 3 3 4" xfId="1417"/>
    <cellStyle name="Обычный 3 4" xfId="123"/>
    <cellStyle name="Обычный 3 4 2" xfId="1418"/>
    <cellStyle name="Обычный 3 4 3" xfId="1419"/>
    <cellStyle name="Обычный 3 4 4" xfId="1420"/>
    <cellStyle name="Обычный 3 5" xfId="124"/>
    <cellStyle name="Обычный 3 5 2" xfId="1421"/>
    <cellStyle name="Обычный 3 5 3" xfId="1422"/>
    <cellStyle name="Обычный 3 5 4" xfId="1423"/>
    <cellStyle name="Обычный 3 6" xfId="125"/>
    <cellStyle name="Обычный 3 6 2" xfId="1424"/>
    <cellStyle name="Обычный 3 7" xfId="1425"/>
    <cellStyle name="Обычный 3 8" xfId="1426"/>
    <cellStyle name="Обычный 3 9" xfId="1427"/>
    <cellStyle name="Обычный 3_02 объём по гр.потреб. 2011-2010, зоны суток" xfId="1428"/>
    <cellStyle name="Обычный 30" xfId="126"/>
    <cellStyle name="Обычный 30 2" xfId="127"/>
    <cellStyle name="Обычный 30 2 2" xfId="219"/>
    <cellStyle name="Обычный 30 2 2 2" xfId="1753"/>
    <cellStyle name="Обычный 30 2 3" xfId="1754"/>
    <cellStyle name="Обычный 30 3" xfId="218"/>
    <cellStyle name="Обычный 30 3 2" xfId="1429"/>
    <cellStyle name="Обычный 30 3 3" xfId="1430"/>
    <cellStyle name="Обычный 30 4" xfId="1431"/>
    <cellStyle name="Обычный 30 5" xfId="1432"/>
    <cellStyle name="Обычный 30 6" xfId="1433"/>
    <cellStyle name="Обычный 30 7" xfId="1755"/>
    <cellStyle name="Обычный 31" xfId="128"/>
    <cellStyle name="Обычный 31 2" xfId="221"/>
    <cellStyle name="Обычный 31 2 2" xfId="1756"/>
    <cellStyle name="Обычный 31 3" xfId="220"/>
    <cellStyle name="Обычный 31 4" xfId="1434"/>
    <cellStyle name="Обычный 31 5" xfId="1435"/>
    <cellStyle name="Обычный 32" xfId="1"/>
    <cellStyle name="Обычный 32 2" xfId="222"/>
    <cellStyle name="Обычный 32 3" xfId="1436"/>
    <cellStyle name="Обычный 32 4" xfId="1437"/>
    <cellStyle name="Обычный 33" xfId="129"/>
    <cellStyle name="Обычный 33 2" xfId="223"/>
    <cellStyle name="Обычный 33 3" xfId="1438"/>
    <cellStyle name="Обычный 33 4" xfId="1439"/>
    <cellStyle name="Обычный 34" xfId="224"/>
    <cellStyle name="Обычный 34 2" xfId="1440"/>
    <cellStyle name="Обычный 34 3" xfId="1441"/>
    <cellStyle name="Обычный 34 4" xfId="1442"/>
    <cellStyle name="Обычный 35" xfId="225"/>
    <cellStyle name="Обычный 35 2" xfId="1443"/>
    <cellStyle name="Обычный 35 3" xfId="1444"/>
    <cellStyle name="Обычный 35 4" xfId="1445"/>
    <cellStyle name="Обычный 36" xfId="130"/>
    <cellStyle name="Обычный 36 2" xfId="1446"/>
    <cellStyle name="Обычный 36 3" xfId="1447"/>
    <cellStyle name="Обычный 36 4" xfId="1448"/>
    <cellStyle name="Обычный 37" xfId="131"/>
    <cellStyle name="Обычный 37 2" xfId="1449"/>
    <cellStyle name="Обычный 37 3" xfId="1450"/>
    <cellStyle name="Обычный 37 4" xfId="1451"/>
    <cellStyle name="Обычный 38" xfId="132"/>
    <cellStyle name="Обычный 38 2" xfId="1452"/>
    <cellStyle name="Обычный 38 2 2" xfId="1453"/>
    <cellStyle name="Обычный 38 3" xfId="1454"/>
    <cellStyle name="Обычный 38_ДЗ КЗ 2010, 2011" xfId="1455"/>
    <cellStyle name="Обычный 39" xfId="226"/>
    <cellStyle name="Обычный 39 2" xfId="1456"/>
    <cellStyle name="Обычный 39 3" xfId="1757"/>
    <cellStyle name="Обычный 4" xfId="133"/>
    <cellStyle name="Обычный 4 2" xfId="134"/>
    <cellStyle name="Обычный 4 2 2" xfId="1457"/>
    <cellStyle name="Обычный 4 2 3" xfId="1458"/>
    <cellStyle name="Обычный 4 2 4" xfId="1459"/>
    <cellStyle name="Обычный 4 3" xfId="1460"/>
    <cellStyle name="Обычный 4 3 2" xfId="1461"/>
    <cellStyle name="Обычный 4 3 3" xfId="1462"/>
    <cellStyle name="Обычный 4 3 4" xfId="1463"/>
    <cellStyle name="Обычный 4 4" xfId="1464"/>
    <cellStyle name="Обычный 4 4 2" xfId="1465"/>
    <cellStyle name="Обычный 4 4 3" xfId="1466"/>
    <cellStyle name="Обычный 4 4 4" xfId="1467"/>
    <cellStyle name="Обычный 4 5" xfId="1468"/>
    <cellStyle name="Обычный 4 6" xfId="1469"/>
    <cellStyle name="Обычный 4 7" xfId="1470"/>
    <cellStyle name="Обычный 4 8" xfId="1471"/>
    <cellStyle name="Обычный 4_02 объём по гр.потреб. 2011-2010, зоны суток" xfId="1472"/>
    <cellStyle name="Обычный 40" xfId="1473"/>
    <cellStyle name="Обычный 40 2" xfId="1474"/>
    <cellStyle name="Обычный 40 3" xfId="1475"/>
    <cellStyle name="Обычный 40 4" xfId="1758"/>
    <cellStyle name="Обычный 41" xfId="135"/>
    <cellStyle name="Обычный 41 2" xfId="1476"/>
    <cellStyle name="Обычный 42" xfId="136"/>
    <cellStyle name="Обычный 42 2" xfId="1477"/>
    <cellStyle name="Обычный 42 3" xfId="1478"/>
    <cellStyle name="Обычный 42_ДЗ КЗ 2010, 2011" xfId="1479"/>
    <cellStyle name="Обычный 43" xfId="137"/>
    <cellStyle name="Обычный 43 2" xfId="1480"/>
    <cellStyle name="Обычный 43 3" xfId="1481"/>
    <cellStyle name="Обычный 44" xfId="138"/>
    <cellStyle name="Обычный 45" xfId="139"/>
    <cellStyle name="Обычный 46" xfId="140"/>
    <cellStyle name="Обычный 46 2" xfId="1482"/>
    <cellStyle name="Обычный 47" xfId="141"/>
    <cellStyle name="Обычный 48" xfId="142"/>
    <cellStyle name="Обычный 49" xfId="143"/>
    <cellStyle name="Обычный 5" xfId="144"/>
    <cellStyle name="Обычный 5 2" xfId="1483"/>
    <cellStyle name="Обычный 5 2 2" xfId="1484"/>
    <cellStyle name="Обычный 5 2 3" xfId="1485"/>
    <cellStyle name="Обычный 5 2 4" xfId="1486"/>
    <cellStyle name="Обычный 5 3" xfId="1487"/>
    <cellStyle name="Обычный 5 3 2" xfId="1488"/>
    <cellStyle name="Обычный 5 3 3" xfId="1489"/>
    <cellStyle name="Обычный 5 3 4" xfId="1490"/>
    <cellStyle name="Обычный 5 4" xfId="1491"/>
    <cellStyle name="Обычный 5 5" xfId="1492"/>
    <cellStyle name="Обычный 5 6" xfId="1493"/>
    <cellStyle name="Обычный 5 7" xfId="1494"/>
    <cellStyle name="Обычный 5 8" xfId="1495"/>
    <cellStyle name="Обычный 5_02 объём по гр.потреб. 2011-2010, зоны суток" xfId="1496"/>
    <cellStyle name="Обычный 50" xfId="145"/>
    <cellStyle name="Обычный 51" xfId="146"/>
    <cellStyle name="Обычный 51 2" xfId="1497"/>
    <cellStyle name="Обычный 51 2 2" xfId="1498"/>
    <cellStyle name="Обычный 51 2 3" xfId="1499"/>
    <cellStyle name="Обычный 51 2_ДЗ КЗ 2010, 2011" xfId="1500"/>
    <cellStyle name="Обычный 51 3" xfId="1501"/>
    <cellStyle name="Обычный 52" xfId="147"/>
    <cellStyle name="Обычный 53" xfId="148"/>
    <cellStyle name="Обычный 53 2" xfId="1502"/>
    <cellStyle name="Обычный 53 3" xfId="1503"/>
    <cellStyle name="Обычный 54" xfId="149"/>
    <cellStyle name="Обычный 54 2" xfId="1504"/>
    <cellStyle name="Обычный 55" xfId="150"/>
    <cellStyle name="Обычный 56" xfId="151"/>
    <cellStyle name="Обычный 57" xfId="152"/>
    <cellStyle name="Обычный 58" xfId="153"/>
    <cellStyle name="Обычный 59" xfId="154"/>
    <cellStyle name="Обычный 6" xfId="155"/>
    <cellStyle name="Обычный 6 2" xfId="1505"/>
    <cellStyle name="Обычный 6 3" xfId="1506"/>
    <cellStyle name="Обычный 6 4" xfId="1507"/>
    <cellStyle name="Обычный 6 5" xfId="1508"/>
    <cellStyle name="Обычный 6_02 объём по гр.потреб. 2011-2010, зоны суток" xfId="1509"/>
    <cellStyle name="Обычный 60" xfId="156"/>
    <cellStyle name="Обычный 61" xfId="157"/>
    <cellStyle name="Обычный 62" xfId="158"/>
    <cellStyle name="Обычный 63" xfId="159"/>
    <cellStyle name="Обычный 64" xfId="160"/>
    <cellStyle name="Обычный 65" xfId="161"/>
    <cellStyle name="Обычный 66" xfId="162"/>
    <cellStyle name="Обычный 67" xfId="163"/>
    <cellStyle name="Обычный 68" xfId="164"/>
    <cellStyle name="Обычный 69" xfId="165"/>
    <cellStyle name="Обычный 7" xfId="166"/>
    <cellStyle name="Обычный 7 2" xfId="1510"/>
    <cellStyle name="Обычный 7 2 2" xfId="1511"/>
    <cellStyle name="Обычный 7 3" xfId="1512"/>
    <cellStyle name="Обычный 7 4" xfId="1513"/>
    <cellStyle name="Обычный 7_Xl0000078" xfId="1514"/>
    <cellStyle name="Обычный 70" xfId="167"/>
    <cellStyle name="Обычный 71" xfId="168"/>
    <cellStyle name="Обычный 72" xfId="169"/>
    <cellStyle name="Обычный 73" xfId="170"/>
    <cellStyle name="Обычный 74" xfId="171"/>
    <cellStyle name="Обычный 75" xfId="172"/>
    <cellStyle name="Обычный 76" xfId="173"/>
    <cellStyle name="Обычный 77" xfId="1515"/>
    <cellStyle name="Обычный 77 2" xfId="1759"/>
    <cellStyle name="Обычный 78" xfId="1516"/>
    <cellStyle name="Обычный 79" xfId="1517"/>
    <cellStyle name="Обычный 79 2" xfId="1518"/>
    <cellStyle name="Обычный 8" xfId="174"/>
    <cellStyle name="Обычный 8 2" xfId="1519"/>
    <cellStyle name="Обычный 8 2 2" xfId="1520"/>
    <cellStyle name="Обычный 8 3" xfId="1521"/>
    <cellStyle name="Обычный 8 3 2" xfId="1522"/>
    <cellStyle name="Обычный 8 3 3" xfId="1523"/>
    <cellStyle name="Обычный 8 3 4" xfId="1524"/>
    <cellStyle name="Обычный 8 4" xfId="1525"/>
    <cellStyle name="Обычный 8 5" xfId="1526"/>
    <cellStyle name="Обычный 8 6" xfId="1527"/>
    <cellStyle name="Обычный 8 7" xfId="1528"/>
    <cellStyle name="Обычный 8_02 объём по гр.потреб. 2011-2010, зоны суток" xfId="1529"/>
    <cellStyle name="Обычный 80" xfId="1530"/>
    <cellStyle name="Обычный 81" xfId="1531"/>
    <cellStyle name="Обычный 82" xfId="1532"/>
    <cellStyle name="Обычный 83" xfId="1533"/>
    <cellStyle name="Обычный 84" xfId="1534"/>
    <cellStyle name="Обычный 85" xfId="1535"/>
    <cellStyle name="Обычный 86" xfId="1536"/>
    <cellStyle name="Обычный 87" xfId="1537"/>
    <cellStyle name="Обычный 88" xfId="1538"/>
    <cellStyle name="Обычный 89" xfId="1539"/>
    <cellStyle name="Обычный 9" xfId="175"/>
    <cellStyle name="Обычный 9 2" xfId="1540"/>
    <cellStyle name="Обычный 9 2 2" xfId="1541"/>
    <cellStyle name="Обычный 9 3" xfId="1542"/>
    <cellStyle name="Обычный 9 4" xfId="1543"/>
    <cellStyle name="Обычный 90" xfId="1544"/>
    <cellStyle name="Обычный 91" xfId="1545"/>
    <cellStyle name="Обычный 92" xfId="1546"/>
    <cellStyle name="Обычный 93" xfId="1547"/>
    <cellStyle name="Обычный 94" xfId="1548"/>
    <cellStyle name="Обычный 95" xfId="1549"/>
    <cellStyle name="Обычный 96" xfId="1550"/>
    <cellStyle name="Обычный 97" xfId="1551"/>
    <cellStyle name="Обычный 98" xfId="1552"/>
    <cellStyle name="Обычный 99" xfId="1553"/>
    <cellStyle name="Обычный_rass 2 кв 2007г" xfId="1733"/>
    <cellStyle name="Обычный_rass 2 кв 2007г 2" xfId="1734"/>
    <cellStyle name="Обычный_Копия PROEKT08 3 2" xfId="1732"/>
    <cellStyle name="Обычный_отключения" xfId="1731"/>
    <cellStyle name="Обычный1" xfId="176"/>
    <cellStyle name="Плохой 10" xfId="1554"/>
    <cellStyle name="Плохой 11" xfId="1555"/>
    <cellStyle name="Плохой 12" xfId="1556"/>
    <cellStyle name="Плохой 13" xfId="1557"/>
    <cellStyle name="Плохой 2" xfId="1558"/>
    <cellStyle name="Плохой 3" xfId="1559"/>
    <cellStyle name="Плохой 4" xfId="1560"/>
    <cellStyle name="Плохой 5" xfId="1561"/>
    <cellStyle name="Плохой 6" xfId="1562"/>
    <cellStyle name="Плохой 7" xfId="1563"/>
    <cellStyle name="Плохой 8" xfId="1564"/>
    <cellStyle name="Плохой 9" xfId="1565"/>
    <cellStyle name="По центру с переносом" xfId="1566"/>
    <cellStyle name="По ширине с переносом" xfId="1567"/>
    <cellStyle name="Поле ввода" xfId="1568"/>
    <cellStyle name="Пояснение 10" xfId="1569"/>
    <cellStyle name="Пояснение 11" xfId="1570"/>
    <cellStyle name="Пояснение 12" xfId="1571"/>
    <cellStyle name="Пояснение 13" xfId="1572"/>
    <cellStyle name="Пояснение 2" xfId="1573"/>
    <cellStyle name="Пояснение 3" xfId="1574"/>
    <cellStyle name="Пояснение 4" xfId="1575"/>
    <cellStyle name="Пояснение 5" xfId="1576"/>
    <cellStyle name="Пояснение 6" xfId="1577"/>
    <cellStyle name="Пояснение 7" xfId="1578"/>
    <cellStyle name="Пояснение 8" xfId="1579"/>
    <cellStyle name="Пояснение 9" xfId="1580"/>
    <cellStyle name="Примечание 10" xfId="1581"/>
    <cellStyle name="Примечание 11" xfId="1582"/>
    <cellStyle name="Примечание 12" xfId="1583"/>
    <cellStyle name="Примечание 13" xfId="1584"/>
    <cellStyle name="Примечание 14" xfId="1585"/>
    <cellStyle name="Примечание 2" xfId="227"/>
    <cellStyle name="Примечание 2 2" xfId="1760"/>
    <cellStyle name="Примечание 3" xfId="1586"/>
    <cellStyle name="Примечание 3 2" xfId="1587"/>
    <cellStyle name="Примечание 4" xfId="1588"/>
    <cellStyle name="Примечание 5" xfId="1589"/>
    <cellStyle name="Примечание 6" xfId="1590"/>
    <cellStyle name="Примечание 7" xfId="1591"/>
    <cellStyle name="Примечание 8" xfId="1592"/>
    <cellStyle name="Примечание 9" xfId="1593"/>
    <cellStyle name="Процентный 10" xfId="1594"/>
    <cellStyle name="Процентный 11" xfId="1595"/>
    <cellStyle name="Процентный 12" xfId="1596"/>
    <cellStyle name="Процентный 13" xfId="1597"/>
    <cellStyle name="Процентный 14" xfId="1598"/>
    <cellStyle name="Процентный 15" xfId="1599"/>
    <cellStyle name="Процентный 16" xfId="1600"/>
    <cellStyle name="Процентный 17" xfId="1601"/>
    <cellStyle name="Процентный 18" xfId="1602"/>
    <cellStyle name="Процентный 19" xfId="1603"/>
    <cellStyle name="Процентный 2" xfId="177"/>
    <cellStyle name="Процентный 2 2" xfId="1604"/>
    <cellStyle name="Процентный 2 3" xfId="1605"/>
    <cellStyle name="Процентный 2 4" xfId="1606"/>
    <cellStyle name="Процентный 3" xfId="1607"/>
    <cellStyle name="Процентный 3 2" xfId="1608"/>
    <cellStyle name="Процентный 3 3" xfId="1609"/>
    <cellStyle name="Процентный 4" xfId="1610"/>
    <cellStyle name="Процентный 4 2" xfId="1611"/>
    <cellStyle name="Процентный 5" xfId="1612"/>
    <cellStyle name="Процентный 5 2" xfId="1613"/>
    <cellStyle name="Процентный 6" xfId="1614"/>
    <cellStyle name="Процентный 7" xfId="1615"/>
    <cellStyle name="Процентный 8" xfId="1616"/>
    <cellStyle name="Процентный 9" xfId="1617"/>
    <cellStyle name="Связанная ячейка 10" xfId="1618"/>
    <cellStyle name="Связанная ячейка 11" xfId="1619"/>
    <cellStyle name="Связанная ячейка 12" xfId="1620"/>
    <cellStyle name="Связанная ячейка 13" xfId="1621"/>
    <cellStyle name="Связанная ячейка 2" xfId="1622"/>
    <cellStyle name="Связанная ячейка 3" xfId="1623"/>
    <cellStyle name="Связанная ячейка 4" xfId="1624"/>
    <cellStyle name="Связанная ячейка 5" xfId="1625"/>
    <cellStyle name="Связанная ячейка 6" xfId="1626"/>
    <cellStyle name="Связанная ячейка 7" xfId="1627"/>
    <cellStyle name="Связанная ячейка 8" xfId="1628"/>
    <cellStyle name="Связанная ячейка 9" xfId="1629"/>
    <cellStyle name="Стиль 1" xfId="178"/>
    <cellStyle name="Стиль 1 2" xfId="1630"/>
    <cellStyle name="Стиль 1_Свод_ОРиМ_2011_02122010" xfId="1631"/>
    <cellStyle name="Стиль 10" xfId="1632"/>
    <cellStyle name="Стиль 11" xfId="1633"/>
    <cellStyle name="Стиль 12" xfId="1634"/>
    <cellStyle name="Стиль 13" xfId="1635"/>
    <cellStyle name="Стиль 2" xfId="1636"/>
    <cellStyle name="Стиль 3" xfId="1637"/>
    <cellStyle name="Стиль 4" xfId="1638"/>
    <cellStyle name="Стиль 5" xfId="1639"/>
    <cellStyle name="Стиль 6" xfId="1640"/>
    <cellStyle name="Стиль 7" xfId="1641"/>
    <cellStyle name="Стиль 8" xfId="1642"/>
    <cellStyle name="Стиль 9" xfId="1643"/>
    <cellStyle name="ТЕКСТ" xfId="1644"/>
    <cellStyle name="Текст предупреждения 10" xfId="1645"/>
    <cellStyle name="Текст предупреждения 11" xfId="1646"/>
    <cellStyle name="Текст предупреждения 12" xfId="1647"/>
    <cellStyle name="Текст предупреждения 13" xfId="1648"/>
    <cellStyle name="Текст предупреждения 2" xfId="1649"/>
    <cellStyle name="Текст предупреждения 3" xfId="1650"/>
    <cellStyle name="Текст предупреждения 4" xfId="1651"/>
    <cellStyle name="Текст предупреждения 5" xfId="1652"/>
    <cellStyle name="Текст предупреждения 6" xfId="1653"/>
    <cellStyle name="Текст предупреждения 7" xfId="1654"/>
    <cellStyle name="Текст предупреждения 8" xfId="1655"/>
    <cellStyle name="Текст предупреждения 9" xfId="1656"/>
    <cellStyle name="Текстовый" xfId="1657"/>
    <cellStyle name="Текстовый 2" xfId="1658"/>
    <cellStyle name="Текстовый 3" xfId="1659"/>
    <cellStyle name="Текстовый 4" xfId="1660"/>
    <cellStyle name="Текстовый 5" xfId="1661"/>
    <cellStyle name="Тысячи [0]_2 квартал 98" xfId="179"/>
    <cellStyle name="Тысячи_2 квартал 98" xfId="180"/>
    <cellStyle name="Финансовый [0] 2" xfId="1662"/>
    <cellStyle name="Финансовый [0] 3" xfId="1663"/>
    <cellStyle name="Финансовый [0] 4" xfId="1664"/>
    <cellStyle name="Финансовый [0] 5" xfId="1665"/>
    <cellStyle name="Финансовый 10" xfId="1666"/>
    <cellStyle name="Финансовый 11" xfId="1667"/>
    <cellStyle name="Финансовый 12" xfId="1668"/>
    <cellStyle name="Финансовый 13" xfId="1669"/>
    <cellStyle name="Финансовый 14" xfId="1670"/>
    <cellStyle name="Финансовый 15" xfId="1671"/>
    <cellStyle name="Финансовый 16" xfId="1672"/>
    <cellStyle name="Финансовый 2" xfId="181"/>
    <cellStyle name="Финансовый 2 2" xfId="182"/>
    <cellStyle name="Финансовый 2 2 2" xfId="1673"/>
    <cellStyle name="Финансовый 2 3" xfId="183"/>
    <cellStyle name="Финансовый 2 4" xfId="1674"/>
    <cellStyle name="Финансовый 2 5" xfId="1675"/>
    <cellStyle name="Финансовый 2 6" xfId="1676"/>
    <cellStyle name="Финансовый 22" xfId="1677"/>
    <cellStyle name="Финансовый 3" xfId="184"/>
    <cellStyle name="Финансовый 3 2" xfId="1678"/>
    <cellStyle name="Финансовый 4" xfId="185"/>
    <cellStyle name="Финансовый 4 2" xfId="1679"/>
    <cellStyle name="Финансовый 5" xfId="186"/>
    <cellStyle name="Финансовый 5 2" xfId="228"/>
    <cellStyle name="Финансовый 6" xfId="187"/>
    <cellStyle name="Финансовый 6 2" xfId="1680"/>
    <cellStyle name="Финансовый 7" xfId="188"/>
    <cellStyle name="Финансовый 7 2" xfId="1681"/>
    <cellStyle name="Финансовый 8" xfId="1682"/>
    <cellStyle name="Финансовый 8 2" xfId="1683"/>
    <cellStyle name="Финансовый 9" xfId="1684"/>
    <cellStyle name="Формула" xfId="189"/>
    <cellStyle name="Формула 2" xfId="1685"/>
    <cellStyle name="Формула 3" xfId="1686"/>
    <cellStyle name="Формула_04  Ожид. ТП  2010 год" xfId="1687"/>
    <cellStyle name="ФормулаВБ" xfId="190"/>
    <cellStyle name="ФормулаНаКонтроль" xfId="1688"/>
    <cellStyle name="Хороший 10" xfId="1689"/>
    <cellStyle name="Хороший 11" xfId="1690"/>
    <cellStyle name="Хороший 12" xfId="1691"/>
    <cellStyle name="Хороший 13" xfId="1692"/>
    <cellStyle name="Хороший 2" xfId="1693"/>
    <cellStyle name="Хороший 3" xfId="1694"/>
    <cellStyle name="Хороший 4" xfId="1695"/>
    <cellStyle name="Хороший 5" xfId="1696"/>
    <cellStyle name="Хороший 6" xfId="1697"/>
    <cellStyle name="Хороший 7" xfId="1698"/>
    <cellStyle name="Хороший 8" xfId="1699"/>
    <cellStyle name="Хороший 9" xfId="1700"/>
    <cellStyle name="Цифры по центру с десятыми" xfId="1701"/>
    <cellStyle name="Џђћ–…ќ’ќ›‰" xfId="191"/>
    <cellStyle name="Џђћ–…ќ’ќ›‰ 2" xfId="1702"/>
    <cellStyle name="Џђћ–…ќ’ќ›‰ 3" xfId="1703"/>
    <cellStyle name="Џђћ–…ќ’ќ›‰ 4" xfId="1704"/>
    <cellStyle name="Џђћ–…ќ’ќ›‰ 5" xfId="1705"/>
    <cellStyle name="Шапка таблицы" xfId="192"/>
    <cellStyle name="㼿" xfId="193"/>
    <cellStyle name="㼿 2" xfId="1706"/>
    <cellStyle name="㼿 2 2" xfId="1761"/>
    <cellStyle name="㼿 2 2 2" xfId="1762"/>
    <cellStyle name="㼿?" xfId="194"/>
    <cellStyle name="㼿? 2" xfId="1707"/>
    <cellStyle name="㼿? 2 2" xfId="1763"/>
    <cellStyle name="㼿? 2 2 2" xfId="1764"/>
    <cellStyle name="㼿? 3" xfId="1765"/>
    <cellStyle name="㼿_Покупка МОЩ ОРЭ" xfId="1708"/>
    <cellStyle name="㼿_Покупка МОЩ ОРЭ_Свод_ОРиМ_2012" xfId="1709"/>
    <cellStyle name="㼿_Свод_ОРиМ_2010" xfId="1710"/>
    <cellStyle name="㼿_Свод_ОРиМ_2010_Свод_ОРиМ_2012" xfId="1711"/>
    <cellStyle name="㼿_Свод_ОРиМ_2011" xfId="1712"/>
    <cellStyle name="㼿_Свод_ОРиМ_2011_02122010" xfId="1713"/>
    <cellStyle name="㼿_Свод_ОРиМ_2011_Свод_ОРиМ_2012" xfId="1714"/>
    <cellStyle name="㼿_Услуги АТС, ЦФР" xfId="1715"/>
    <cellStyle name="㼿_Услуги АТС, ЦФР_Свод_ОРиМ_2012" xfId="1716"/>
    <cellStyle name="㼿㼿" xfId="195"/>
    <cellStyle name="㼿㼿 2" xfId="1717"/>
    <cellStyle name="㼿㼿?" xfId="196"/>
    <cellStyle name="㼿㼿? 2" xfId="1718"/>
    <cellStyle name="㼿㼿? 2 2" xfId="1766"/>
    <cellStyle name="㼿㼿? 3" xfId="1767"/>
    <cellStyle name="㼿㼿? 4" xfId="1768"/>
    <cellStyle name="㼿㼿㼿" xfId="197"/>
    <cellStyle name="㼿㼿㼿 2" xfId="1719"/>
    <cellStyle name="㼿㼿㼿?" xfId="198"/>
    <cellStyle name="㼿㼿㼿? 2" xfId="1720"/>
    <cellStyle name="㼿㼿㼿_Услуги АТС, ЦФР" xfId="1721"/>
    <cellStyle name="㼿㼿㼿㼿" xfId="199"/>
    <cellStyle name="㼿㼿㼿㼿 2" xfId="1722"/>
    <cellStyle name="㼿㼿㼿㼿?" xfId="200"/>
    <cellStyle name="㼿㼿㼿㼿? 2" xfId="1723"/>
    <cellStyle name="㼿㼿㼿㼿㼿" xfId="201"/>
    <cellStyle name="㼿㼿㼿㼿㼿 2" xfId="1724"/>
    <cellStyle name="㼿㼿㼿㼿㼿?" xfId="202"/>
    <cellStyle name="㼿㼿㼿㼿㼿_Услуги АТС, ЦФР" xfId="1725"/>
    <cellStyle name="㼿㼿㼿㼿㼿㼿" xfId="203"/>
    <cellStyle name="㼿㼿㼿㼿㼿㼿?" xfId="204"/>
    <cellStyle name="㼿㼿㼿㼿㼿㼿㼿" xfId="205"/>
    <cellStyle name="㼿㼿㼿㼿㼿㼿㼿㼿" xfId="206"/>
    <cellStyle name="㼿㼿㼿㼿㼿㼿㼿㼿㼿" xfId="207"/>
    <cellStyle name="㼿㼿㼿㼿㼿㼿㼿㼿㼿?" xfId="1726"/>
    <cellStyle name="㼿㼿㼿㼿㼿㼿㼿㼿㼿? 2" xfId="1727"/>
    <cellStyle name="㼿㼿㼿㼿㼿㼿㼿㼿㼿? 3" xfId="1728"/>
    <cellStyle name="㼿㼿㼿㼿㼿㼿㼿㼿㼿? 4" xfId="1729"/>
    <cellStyle name="㼿㼿㼿㼿㼿㼿㼿㼿㼿?_Лист1" xfId="1730"/>
    <cellStyle name="㼿㼿㼿㼿㼿㼿㼿㼿㼿㼿" xfId="208"/>
    <cellStyle name="㼿㼿㼿㼿㼿㼿㼿㼿㼿㼿㼿㼿㼿㼿㼿㼿㼿㼿㼿㼿㼿㼿㼿㼿㼿㼿㼿㼿㼿" xfId="20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76" Type="http://schemas.openxmlformats.org/officeDocument/2006/relationships/externalLink" Target="externalLinks/externalLink72.xml"/><Relationship Id="rId84" Type="http://schemas.openxmlformats.org/officeDocument/2006/relationships/sharedStrings" Target="sharedStrings.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2" Type="http://schemas.openxmlformats.org/officeDocument/2006/relationships/worksheet" Target="worksheets/sheet2.xml"/><Relationship Id="rId16" Type="http://schemas.openxmlformats.org/officeDocument/2006/relationships/externalLink" Target="externalLinks/externalLink12.xml"/><Relationship Id="rId29" Type="http://schemas.openxmlformats.org/officeDocument/2006/relationships/externalLink" Target="externalLinks/externalLink25.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66" Type="http://schemas.openxmlformats.org/officeDocument/2006/relationships/externalLink" Target="externalLinks/externalLink62.xml"/><Relationship Id="rId74" Type="http://schemas.openxmlformats.org/officeDocument/2006/relationships/externalLink" Target="externalLinks/externalLink70.xml"/><Relationship Id="rId79" Type="http://schemas.openxmlformats.org/officeDocument/2006/relationships/externalLink" Target="externalLinks/externalLink75.xml"/><Relationship Id="rId5" Type="http://schemas.openxmlformats.org/officeDocument/2006/relationships/externalLink" Target="externalLinks/externalLink1.xml"/><Relationship Id="rId61" Type="http://schemas.openxmlformats.org/officeDocument/2006/relationships/externalLink" Target="externalLinks/externalLink57.xml"/><Relationship Id="rId82" Type="http://schemas.openxmlformats.org/officeDocument/2006/relationships/theme" Target="theme/theme1.xml"/><Relationship Id="rId19" Type="http://schemas.openxmlformats.org/officeDocument/2006/relationships/externalLink" Target="externalLinks/externalLink15.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77" Type="http://schemas.openxmlformats.org/officeDocument/2006/relationships/externalLink" Target="externalLinks/externalLink73.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80" Type="http://schemas.openxmlformats.org/officeDocument/2006/relationships/externalLink" Target="externalLinks/externalLink76.xml"/><Relationship Id="rId85"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externalLink" Target="externalLinks/externalLink55.xml"/><Relationship Id="rId67" Type="http://schemas.openxmlformats.org/officeDocument/2006/relationships/externalLink" Target="externalLinks/externalLink63.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externalLink" Target="externalLinks/externalLink58.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83"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externalLink" Target="externalLinks/externalLink74.xml"/><Relationship Id="rId81" Type="http://schemas.openxmlformats.org/officeDocument/2006/relationships/externalLink" Target="externalLinks/externalLink7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1055;&#1069;&#1054;\&#1054;&#1041;&#1065;&#1040;&#1071;\&#1057;&#1053;\2013\&#1056;&#1072;&#1089;&#1095;&#1077;&#1090;%20&#1057;&#1053;\&#1057;&#1053;\&#1053;&#1086;&#1103;&#1073;&#1088;&#1100;\&#1054;&#1090;&#1087;&#1088;&#1072;&#1074;&#1083;&#1077;&#1085;&#1086;%20&#1074;%20&#1043;&#1050;%20&#1056;&#1050;%2016.11.2012\&#1055;&#1088;&#1080;&#1083;%201%20&#1056;&#1072;&#1089;&#1095;&#1077;&#1090;%20&#1057;&#1053;\1.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40;-4\&#1086;&#1073;&#1097;&#1072;&#1103;%20&#1087;&#1072;&#1087;&#1082;&#1072;\B-PL\NBPL\_FE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1055;&#1069;&#1054;\&#1056;&#1072;&#1089;&#1095;&#1077;&#1090;&#1099;\&#1055;&#1088;&#1077;&#1076;&#1077;&#1083;&#1100;&#1085;&#1099;&#1077;%20&#1090;&#1072;&#1088;&#1080;&#1092;&#1099;%20&#1087;&#1086;%20&#1087;&#1077;&#1088;&#1077;&#1076;&#1072;&#1095;&#1077;\&#1055;&#1088;&#1077;&#1076;&#1077;&#1083;&#1100;&#1085;&#1099;&#1077;%20&#1090;&#1072;&#1088;&#1080;&#1092;&#1099;%20&#1087;&#1086;%20&#1087;&#1077;&#1088;&#1077;&#1076;&#1072;&#1095;&#1077;%202009%20&#1086;&#1082;&#1086;&#1085;&#1095;&#1072;&#1090;.&#1074;&#1072;&#1088;&#1080;&#1072;&#1085;&#109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1055;&#1069;&#1054;\&#1054;&#1041;&#1065;&#1040;&#1071;\&#1055;&#1077;&#1088;&#1077;&#1082;&#1088;&#1077;&#1089;&#1090;&#1085;&#1086;&#1077;%20&#1089;&#1091;&#1073;&#1089;&#1080;&#1076;&#1080;&#1088;&#1086;&#1074;&#1072;&#1085;&#1080;&#1077;%202008%20&#1056;&#1050;\14%2008%2008%20predel%20elek%20200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umos0100\Data\Documents\Projects\RAO%20UES\Sample%20Reports\CEZ\CEZ_Model_16_m.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DOCUME~1\user\LOCALS~1\Temp\TSET.NET.201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ekon\&#1047;&#1072;&#1090;&#1088;&#1072;&#1090;&#1099;\&#1087;&#1083;&#1072;&#1085;%202012\&#1058;&#1072;&#1088;&#1080;&#1092;&#1099;%20&#1085;&#1072;%202012%20&#1082;%2008.12.11\&#1060;&#1086;&#1088;&#1084;&#1099;\1.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BAZA\BIZNES\2001\FINICH\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DOCUME~1\user\LOCALS~1\Temp\TEPLO.PREDEL.2010_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tariff\c$\DOCUME~1\9335~1\LOCALS~1\Temp\bat\proverk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1055;&#1069;&#1054;\&#1056;&#1072;&#1089;&#1095;&#1077;&#1090;&#1099;\&#1055;&#1088;&#1077;&#1076;&#1077;&#1083;&#1100;&#1085;&#1099;&#1077;%20&#1090;&#1072;&#1088;&#1080;&#1092;&#1099;%20&#1087;&#1086;%20&#1087;&#1077;&#1088;&#1077;&#1076;&#1072;&#1095;&#1077;\OREP%20SZPR%2020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andreev_vv.MRSK-CP\Local%20Settings\Temporary%20Internet%20Files\OLKAB\&#1057;&#1042;&#1054;&#1044;_6,2.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1055;&#1069;&#1054;\&#1056;&#1072;&#1089;&#1095;&#1077;&#1090;&#1099;\&#1055;&#1088;&#1077;&#1076;&#1077;&#1083;&#1100;&#1085;&#1099;&#1077;%20&#1090;&#1072;&#1088;&#1080;&#1092;&#1099;%20&#1087;&#1086;%20&#1087;&#1077;&#1088;&#1077;&#1076;&#1072;&#1095;&#1077;\&#1055;%201.4.%20&#1080;%20&#1055;%201.5.%202009%20&#1043;&#1050;%20&#1056;&#105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DOCUME~1\FOMINS~1\LOCALS~1\Temp\Rar$DI00.391\Documents%20and%20Settings\Konovalova.ET-CORP\Local%20Settings\Temporary%20Internet%20Files\Content.IE5\OPYRKTEF\form1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ariff\c$\Documents%20and%20Settings\Krakozyabra\&#1056;&#1072;&#1073;&#1086;&#1095;&#1080;&#1081;%20&#1089;&#1090;&#1086;&#1083;\CAODMFKT%20(&#1087;&#1088;&#1086;&#1089;&#1084;&#1086;&#1090;&#1088;&#1077;&#108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1055;&#1069;&#1054;\&#1054;&#1041;&#1065;&#1040;&#1071;\&#1055;&#1088;&#1077;&#1076;&#1077;&#1083;&#1100;&#1085;&#1099;&#1077;%20&#1090;&#1072;&#1088;&#1080;&#1092;&#1099;\2010%20&#1075;&#1086;&#1076;\&#1064;&#1072;&#1073;&#1083;&#1086;&#1085;%20&#1087;&#1086;%20&#1087;&#1088;&#1077;&#1076;&#1077;&#1083;&#1100;&#1085;&#1099;&#1084;%202010\EE.PRIV.TAR.201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DOCUME~1\NKONDA~1.FST\LOCALS~1\Temp\notes6030C8\&#1055;&#1083;&#1072;&#1085;%20&#1085;&#1072;%202008-201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TSET.NET.200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Documents%20and%20Settings\tumchenok\Local%20Settings\Temporary%20Internet%20Files\Content.IE5\4TIJK9MN\&#1092;&#1086;&#1088;&#1084;&#1099;%20&#1045;&#1048;&#1040;&#1057;\20E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1064;&#1072;&#1073;&#1083;&#1086;&#1085;%20%20&#1060;&#1057;&#1058;%20&#1087;&#1086;%20&#1090;&#1072;&#1088;&#1080;&#1092;&#1072;&#1084;%20(&#1075;&#1077;&#1085;&#1077;&#1088;&#1072;&#1094;&#1080;&#1103;)\GRE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ENSBIT\&#1060;&#1069;&#1057;\&#1055;&#1083;&#1072;&#1085;&#1086;&#1074;&#1086;-&#1101;&#1082;&#1086;&#1085;&#1086;&#1084;&#1080;&#1095;&#1077;&#1089;&#1082;&#1080;&#1081;%20&#1086;&#1090;&#1076;&#1077;&#1083;\&#1054;&#1073;&#1097;&#1072;&#1103;\05_&#1090;&#1072;&#1088;&#1080;&#1092;&#1099;\&#1055;&#1088;&#1077;&#1076;&#1077;&#1083;&#1100;&#1085;&#1099;&#1077;%20&#1090;&#1072;&#1088;&#1080;&#1092;&#1099;%20&#1085;&#1072;%202007-2009%20&#1075;.&#1075;\&#1055;&#1088;&#1077;&#1076;&#1077;&#1083;&#1100;&#1085;&#1099;&#1077;%20&#1090;&#1072;&#1088;&#1080;&#1092;&#1099;%20&#1085;&#1072;%202007%20&#1075;&#1086;&#1076;\&#1053;&#1086;&#1088;&#1084;&#1072;&#1090;&#1080;&#1074;&#1085;&#1099;&#1077;%20&#1076;-&#1090;&#1099;\&#1056;&#1077;&#1089;&#1087;&#1091;&#1073;&#1083;&#1080;&#1082;&#1072;%20&#1050;&#1072;&#1088;&#1077;&#1083;&#1080;&#110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Documents%20and%20Settings\vseronogov\My%20Documents\Reports\Baltika%20Fina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B-PL\NBPL\_F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1055;&#1069;&#1054;\&#1054;&#1041;&#1065;&#1040;&#1071;\&#1041;&#1072;&#1083;&#1072;&#1085;&#1089;&#1099;\2012\&#1064;&#1072;&#1073;&#1083;&#1086;&#1085;%202012%20&#1075;&#1086;&#1076;\FORM3.2012\FORM3.2012(v1.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ms\&#1092;&#1086;&#1088;&#1101;&#1084;\Documents%20and%20Settings\&#1040;&#1076;&#1084;&#1080;&#1085;&#1080;&#1089;&#1090;&#1088;&#1072;&#1090;&#1086;&#1088;\Local%20Settings\Temporary%20Internet%20Files\OLK6B\templates\mon.tar.resh\ee.tar.resh.200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DOCUME~1\user\LOCALS~1\Temp\&#1057;&#1090;&#1072;&#1085;&#1094;&#1080;&#1080;%202009\&#1040;&#1083;&#1090;&#1072;&#1081;-&#1050;&#1086;&#1082;&#1089;_09_&#1060;&#1057;&#105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1055;&#1069;&#1054;\&#1054;&#1041;&#1065;&#1040;&#1071;\&#1041;&#1072;&#1083;&#1072;&#1085;&#1089;&#1099;\2010\&#1054;&#1073;&#1086;&#1089;&#1085;&#1086;&#1074;&#1099;&#1074;&#1072;&#1102;&#1097;&#1080;&#1077;%20&#1084;&#1072;&#1090;&#1077;&#1088;&#1080;&#1072;&#1083;&#1099;%20&#1082;%20&#1073;&#1072;&#1083;&#1072;&#1085;&#1089;&#1091;\FORM3.201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tariff\c$\Documents%20and%20Settings\audit\&#1056;&#1072;&#1073;&#1086;&#1095;&#1080;&#1081;%20&#1089;&#1090;&#1086;&#1083;\FORM1.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1055;&#1069;&#1054;\&#1054;&#1041;&#1065;&#1040;&#1071;\&#1055;&#1088;&#1077;&#1076;&#1077;&#1083;&#1100;&#1085;&#1099;&#1077;%20&#1090;&#1072;&#1088;&#1080;&#1092;&#1099;\2010%20&#1075;&#1086;&#1076;\&#1064;&#1072;&#1073;&#1083;&#1086;&#1085;%20&#1087;&#1086;%20&#1087;&#1088;&#1077;&#1076;&#1077;&#1083;&#1100;&#1085;&#1099;&#1084;%202010\PREDEL.ELEC.201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1055;&#1069;&#1054;\&#1056;&#1072;&#1089;&#1095;&#1077;&#1090;&#1099;\&#1058;&#1072;&#1088;&#1080;&#1092;&#1099;%20&#1085;&#1072;%202010%20&#1075;&#1086;&#1076;\&#1096;&#1072;&#1073;&#1083;&#1086;&#1085;&#1099;%20&#1060;&#1057;&#1058;\PREDEL.ELEK.2009v1.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1055;&#1069;&#1054;\&#1054;&#1041;&#1065;&#1040;&#1071;\&#1054;&#1090;&#1095;&#1077;&#1090;&#1085;&#1086;&#1089;&#1090;&#1100;\&#1054;&#1090;&#1095;&#1077;&#1090;&#1085;&#1086;&#1089;&#1090;&#1100;%20&#1074;%20&#1052;&#1080;&#1085;&#1101;&#1085;&#1077;&#1088;&#1075;&#1086;\&#1055;&#1088;&#1080;&#1083;.46%20&#1082;%20&#1055;&#1088;&#1080;&#1082;&#1072;&#1079;&#1091;%20&#8470;20\2010%20&#1075;&#1086;&#1076;\&#1052;&#1072;&#1090;&#1077;&#1088;&#1080;&#1072;&#1083;&#1099;\&#1072;&#1073;&#1086;&#1085;.%20&#1087;&#1086;%20&#1079;&#1072;&#1087;&#1088;&#1086;&#1089;&#1091;%20201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1055;&#1069;&#1054;\&#1054;&#1041;&#1065;&#1040;&#1071;\&#1055;&#1088;&#1077;&#1076;&#1077;&#1083;&#1100;&#1085;&#1099;&#1077;%20&#1090;&#1072;&#1088;&#1080;&#1092;&#1099;%20&#1085;&#1072;%202009%20&#1075;&#1086;&#1076;\&#1058;&#1072;&#1088;&#1080;&#1092;&#1085;&#1086;&#1077;%20&#1076;&#1077;&#1083;&#1086;\&#1058;&#1072;&#1088;&#1080;&#1092;&#1085;&#1086;&#1077;%20&#1076;&#1077;&#1083;&#1086;-&#1082;&#1086;&#1088;&#1088;.&#1080;&#1102;&#1083;&#1100;\&#1092;&#1086;&#1088;&#1084;&#1099;%20&#1076;&#1083;&#1103;%20&#1079;&#1072;&#1087;&#1086;&#1083;&#1085;&#1077;&#1085;&#1080;&#1103;%202009.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RAG\&#1058;&#1072;&#1088;&#1080;&#1092;%202009\&#1090;&#1072;&#1073;&#1083;&#1080;&#1094;&#1099;%20&#1076;&#1083;&#1103;%20&#1088;&#1072;&#1089;&#1095;&#1077;&#1090;&#1086;&#1074;28-04-08_2006-2009&#1089;%20&#1048;&#1040;.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1060;&#1069;&#1057;\&#1055;&#1069;&#1054;\&#1054;&#1073;&#1097;&#1072;&#1103;\05_&#1090;&#1072;&#1088;&#1080;&#1092;&#1099;\&#1055;&#1088;&#1077;&#1076;&#1077;&#1083;&#1100;&#1085;&#1099;&#1077;%20&#1090;&#1072;&#1088;&#1080;&#1092;&#1099;%20&#1085;&#1072;%202007-2009%20&#1075;.&#1075;\&#1055;&#1088;&#1077;&#1076;&#1077;&#1083;&#1100;&#1085;&#1099;&#1077;%20&#1090;&#1072;&#1088;&#1080;&#1092;&#1099;%20&#1085;&#1072;%202007%20&#1075;&#1086;&#1076;\&#1053;&#1086;&#1088;&#1084;&#1072;&#1090;&#1080;&#1074;&#1085;&#1099;&#1077;%20&#1076;-&#1090;&#1099;\&#1056;&#1077;&#1089;&#1087;&#1091;&#1073;&#1083;&#1080;&#1082;&#1072;%20&#1050;&#1072;&#1088;&#1077;&#1083;&#1080;&#110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tariff\c$\Documents%20and%20Settings\&#1040;&#1076;&#1084;&#1080;&#1085;&#1080;&#1089;&#1090;&#1088;&#1072;&#1090;&#1086;&#1088;\&#1056;&#1072;&#1073;&#1086;&#1095;&#1080;&#1081;%20&#1089;&#1090;&#1086;&#1083;\&#1058;&#1077;&#1082;&#1091;&#1095;&#1082;&#1072;\&#1057;&#1077;&#1090;&#1080;\&#1087;&#1080;&#1089;&#1100;&#1084;&#1086;%20&#1082;%20&#1088;&#1072;&#1089;&#1089;&#1099;&#1083;&#1082;&#1077;%2029&#1075;&#1086;\&#1064;&#1040;&#1073;&#1083;&#1086;&#1085;&#1099;%20&#1087;&#1077;&#1088;&#1077;&#1076;&#1072;&#1095;&#1072;%202009\Stream\&#1057;&#1045;&#1058;&#1048;%202009\&#1042;5\OREP.INV.NET.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oks\&#1056;&#1072;&#1073;&#1086;&#1095;&#1080;&#1081;%20&#1089;&#1090;&#1086;&#1083;\&#1051;&#1080;&#1076;&#1072;-&#1090;&#1072;&#1088;&#1080;&#1092;\&#1090;&#1072;&#1088;&#1080;&#1092;%202008%20-418,602%20&#1087;&#1086;%20&#1101;.&#1101;&#1085;&#1077;&#1088;&#1075;&#1080;&#1080;%20-&#1056;&#1057;&#105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Documents%20and%20Settings\vseronogov\My%20Documents\Projects\&#1040;&#1074;&#1080;&#1072;&#1094;&#1080;&#1103;\NAZ%20Sokol\Model\NAZ%20Sokol%20v.0.7.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1058;&#1053;&#1050;%20&#1054;&#1046;&#1048;&#1044;&#1040;&#1045;&#1052;&#1067;&#1045;\2009%20&#1075;&#1086;&#1076;\&#1054;&#1046;&#1048;&#1044;.%20&#1076;&#1083;&#1103;%20&#1058;&#1048;&#1058;%20&#1085;&#1072;%2006.10.09\&#1076;&#1083;&#1103;%20&#1058;&#1069;&#1055;%20&#1085;&#1072;%2028.09.09\16.09.09%202%20&#1074;&#1072;&#1088;&#1080;&#1072;&#1085;&#1090;&#1072;\08.09.09\&#1054;&#1060;&#1056;-%202009%20&#1085;&#1072;%2002.09.09.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ekon\&#1047;&#1072;&#1090;&#1088;&#1072;&#1090;&#1099;\&#1087;&#1083;&#1072;&#1085;%202012\&#1058;&#1072;&#1088;&#1080;&#1092;&#1099;%20&#1085;&#1072;%202012%20&#1082;%2008.12.11\&#1060;&#1086;&#1088;&#1084;&#1099;\1.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1055;&#1069;&#1054;\&#1054;&#1041;&#1065;&#1040;&#1071;\&#1057;&#1053;\&#1088;&#1072;&#1089;&#1095;&#1077;&#1090;%20&#1057;&#1053;\&#1050;%20&#1087;&#1088;&#1072;&#1074;&#1083;&#1077;&#1085;&#1080;&#1102;%2029.12.2011\Documents%20and%20Settings\&#1045;&#1088;&#1084;&#1086;&#1083;&#1077;&#1085;&#1082;&#1086;\&#1056;&#1072;&#1073;&#1086;&#1095;&#1080;&#1081;%20&#1089;&#1090;&#1086;&#1083;\Tarif_demo\Tarif2_dem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B-PL\NBPL\_FE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ocuments%20and%20Settings\ekon.ENERGOSBYT\&#1052;&#1086;&#1080;%20&#1076;&#1086;&#1082;&#1091;&#1084;&#1077;&#1085;&#1090;&#1099;\&#1090;&#1072;&#1088;&#1080;&#1092;&#1099;\2009\&#1088;&#1072;&#1089;&#1095;&#1077;&#1090;%20&#1090;&#1072;&#1088;&#1080;&#1092;&#1072;\2009_&#1089;%20&#1080;&#1079;&#1084;&#1077;&#1085;&#1077;&#1085;&#1080;&#1077;&#1084;%20&#1087;&#1086;&#1082;&#1091;&#1087;&#1082;&#1080;%20&#1080;%20&#1087;&#1086;&#1090;&#1077;&#1088;&#1100;.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ms\&#1060;&#1054;&#1056;&#1069;&#1052;\DOCUME~1\DROMAN~1\LOCALS~1\Temp\notes6030C8\~5047955.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1055;&#1069;&#1054;\&#1054;&#1041;&#1065;&#1040;&#1071;\&#1040;&#1085;&#1072;&#1083;&#1080;&#1079;%20&#1090;&#1086;&#1074;&#1072;&#1088;&#1085;&#1086;&#1081;%20&#1087;&#1088;&#1086;&#1076;&#1091;&#1082;&#1094;&#1080;&#1080;\2010\&#1057;&#1077;&#1090;&#1077;&#1074;&#1099;&#1077;%20&#1082;&#1086;&#1084;&#1087;&#1072;&#1085;&#1080;&#1080;\&#1058;&#1055;%20&#1087;&#1086;%20&#1089;&#1077;&#1090;&#1103;&#1084;%202010\&#1055;&#1083;&#1072;&#1085;&#1099;%20&#1087;&#1086;%20&#1057;&#1077;&#1090;.&#1082;&#1086;&#1084;&#1087;\&#1057;&#1050;%20&#1050;&#1086;&#1088;&#1091;&#1085;&#1076;.%20&#1086;&#1078;&#1080;&#1076;.&#1058;&#1055;%20&#1103;&#1085;&#1074;&#1072;&#1088;&#1100;%202010%20&#1075;&#1086;&#1076;%20%2021.01.1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Ebbdc\&#1092;&#1072;&#1081;&#1083;&#1086;&#1086;&#1073;&#1084;&#1077;&#1085;&#1085;&#1080;&#1082;\01_&#1044;&#1048;&#1056;&#1045;&#1050;&#1062;&#1048;&#1071;%20&#1055;&#1054;%20&#1069;&#1050;&#1054;&#1053;&#1054;&#1052;&#1048;&#1050;&#1045;%20&#1048;%20&#1060;&#1048;&#1053;&#1040;&#1053;&#1057;&#1040;&#1052;\&#1064;&#1040;&#1041;&#1051;&#1054;&#1053;%20&#1055;&#1054;%20&#1055;&#1056;&#1045;&#1044;&#1054;&#1057;&#1058;&#1040;&#1042;&#1051;&#1045;&#1053;&#1048;&#1070;%20&#1054;&#1058;&#1063;&#1045;&#1058;&#1053;&#1054;&#1057;&#1058;&#1048;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1055;&#1069;&#1054;\&#1054;&#1041;&#1065;&#1040;&#1071;\&#1057;&#1053;\&#1088;&#1072;&#1089;&#1095;&#1077;&#1090;%20&#1057;&#1053;\&#1050;%20&#1087;&#1088;&#1072;&#1074;&#1083;&#1077;&#1085;&#1080;&#1102;%2029.12.2011\Documents%20and%20Settings\user\&#1052;&#1086;&#1080;%20&#1076;&#1086;&#1082;&#1091;&#1084;&#1077;&#1085;&#1090;&#1099;\&#1040;&#1085;&#1072;&#1083;&#1080;&#1079;%20&#1050;&#1069;%20&#1079;&#1072;%202005%20&#1075;&#1086;&#1076;\&#1069;&#1085;&#1077;&#1088;&#1075;&#1086;&#1089;&#1073;&#1099;&#1090;&#1086;&#1074;&#1072;&#1103;%20&#1082;&#1086;&#1084;&#1087;&#1072;&#1085;&#1080;&#1103;\&#1058;&#1040;&#1056;&#1048;&#1060;%202006\&#1055;&#1088;&#1072;&#1074;&#1083;&#1077;&#1085;&#1080;&#1077;%2014.12.2005\PEO\Docenko\PLAN\2004\&#1057;&#1086;&#1075;&#1083;&#1072;&#1089;&#1086;&#1074;&#1072;&#1085;&#1085;&#1099;&#1081;%20&#1074;&#1072;&#1088;&#1080;&#1072;&#1085;&#1090;\WORK\Proizv.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ms\&#1060;&#1054;&#1056;&#1069;&#1052;\DOCUME~1\DROMAN~1\LOCALS~1\Temp\notes6030C8\GRES.2007.5.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Documents%20and%20Settings\ekon.ENERGOSBYT\&#1052;&#1086;&#1080;%20&#1076;&#1086;&#1082;&#1091;&#1084;&#1077;&#1085;&#1090;&#1099;\&#1090;&#1072;&#1088;&#1080;&#1092;&#1099;\2009\&#1088;&#1072;&#1089;&#1095;&#1077;&#1090;%20&#1090;&#1072;&#1088;&#1080;&#1092;&#1072;\2009_&#1089;%20&#1080;&#1079;&#1084;&#1077;&#1085;&#1077;&#1085;&#1080;&#1077;&#1084;%20&#1087;&#1086;&#1082;&#1091;&#1087;&#1082;&#1080;%20&#1080;%20&#1087;&#1086;&#1090;&#1077;&#1088;&#1100;.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ENSBIT\&#1060;&#1069;&#1057;\&#1054;&#1090;&#1076;&#1077;&#1083;%20&#1047;&#1072;&#1082;&#1091;&#1087;&#1086;&#1082;%20&#1069;&#1083;.&#1101;&#1085;&#1077;&#1088;&#1075;&#1080;&#1080;\&#1054;&#1073;&#1097;&#1072;&#1103;\&#1050;&#1086;&#1085;&#1082;&#1091;&#1088;&#1077;&#1085;&#1090;&#1085;&#1099;&#1081;%20&#1089;&#1077;&#1082;&#1090;&#1086;&#1088;%20-%202006\&#1055;&#1086;&#1082;&#1091;&#1087;&#1082;&#1072;%20(&#1050;&#1069;&#1057;&#1050;)\&#1052;&#1086;&#1080;%20&#1076;&#1086;&#1082;&#1091;&#1084;&#1077;&#1085;&#1090;&#1099;\XLS\&#1055;&#1088;&#1086;&#1080;&#1079;&#1074;&#1086;&#1076;&#1089;&#1090;&#1074;&#108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1058;&#1072;&#1088;&#1080;&#1092;%20&#1085;&#1072;%202012%20&#1075;&#1086;&#1076;\&#1044;&#1077;&#1090;&#1072;&#1083;&#1080;&#1079;&#1072;&#1094;&#1080;&#1103;%20&#1048;&#1058;-&#1073;&#1102;&#1076;&#1078;&#1077;&#1090;&#107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1055;&#1069;&#1054;\&#1054;&#1041;&#1065;&#1040;&#1071;\&#1041;&#1080;&#1079;&#1085;&#1077;&#1089;-&#1087;&#1083;&#1072;&#1085;\2011\&#1055;&#1051;&#1040;&#1053;%202011\&#1058;&#1086;&#1074;&#1072;&#1088;&#1085;&#1072;&#1103;%20&#1087;&#1088;&#1086;&#1076;&#1091;&#1082;&#1094;&#1080;&#1103;%202011\&#1088;&#1072;&#1079;&#1085;&#1086;&#1077;\&#1072;&#1073;&#1086;&#1085;.2010&#1075;.-032,%205031%20&#1080;%20&#1076;&#1088;..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1058;&#1072;&#1088;&#1080;&#1092;%20&#1085;&#1072;%202012%20&#1075;&#1086;&#1076;\&#1044;&#1077;&#1090;&#1072;&#1083;&#1080;&#1079;&#1072;&#1094;&#1080;&#1103;%20&#1048;&#1058;-&#1073;&#1102;&#1076;&#1078;&#1077;&#1090;&#1072;.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Lifanova_tv\&#1052;&#1086;&#1080;%20&#1076;&#1086;&#1082;&#1091;&#1084;&#1077;&#1085;&#1090;&#1099;\&#1056;&#1072;&#1079;&#1085;&#1099;&#1077;%20&#1087;&#1086;%20&#1056;&#1040;B\&#1083;&#1080;&#1087;&#1077;&#1094;&#1082;-&#1088;&#1072;&#1089;&#1095;&#1077;&#109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W:\DOCUME~1\Ogaraeva.FST\LOCALS~1\Temp\Rar$DI00.860\Documents%20and%20Settings\Shumeev\Local%20Settings\Temporary%20Internet%20Files\OLKAB4\Form1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shlakina_ah.ENERGO\Local%20Settings\Temporary%20Internet%20Files\Content.IE5\S9MJGT6F\&#1056;&#1072;&#1089;&#1095;&#1077;&#1090;%20&#1040;&#1089;&#1090;&#1088;&#1072;&#1093;&#1072;&#1085;&#1100;&#1101;&#1085;&#1077;&#1088;&#1075;&#1086;.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ortachev\Analitzapiska\Documents%20and%20Settings\Nahimovskay\Local%20Settings\Temporary%20Internet%20Files\OLK35\&#1050;&#1086;&#1087;&#1080;&#1103;%20V2.200721&#1072;&#1087;&#1088;&#1077;&#1083;&#1103;&#1091;&#1090;&#1086;&#1095;&#1085;..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Documents%20and%20Settings\Morsova_NV\Desktop\Form9-&#1057;&#1072;&#1093;&#1072;&#1083;&#1080;&#108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DOCUME~1\user\LOCALS~1\Temp\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1055;&#1069;&#1054;\&#1056;&#1072;&#1089;&#1095;&#1077;&#1090;&#1099;\2013\&#1056;&#1077;&#1075;&#1091;&#1083;&#1080;&#1088;&#1086;&#1074;&#1072;&#1085;&#1080;&#1077;%20&#1057;&#1053;\&#1044;&#1083;&#1103;%20&#1086;&#1090;&#1087;&#1088;&#1072;&#1074;&#1082;&#1080;%20&#1074;%20&#1043;&#1050;%20&#1056;&#1050;\1.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1055;&#1069;&#1054;\&#1054;&#1041;&#1065;&#1040;&#1071;\&#1040;&#1085;&#1072;&#1083;&#1080;&#1079;%20&#1090;&#1086;&#1074;&#1072;&#1088;&#1085;&#1086;&#1081;%20&#1087;&#1088;&#1086;&#1076;&#1091;&#1082;&#1094;&#1080;&#1080;\2011\01%20&#1058;&#1055;%202011&#1075;.%2017.01.11\17.01.2011%20&#1058;&#1086;&#1074;&#1072;&#1088;&#1085;&#1072;&#1103;%20&#1087;&#1088;&#1086;&#1076;&#1091;&#1082;&#1094;&#1080;&#1103;\&#1042;&#1072;&#1088;.&#1042;&#1099;&#1088;&#1091;&#1095;&#1082;&#1072;%20&#1076;&#1083;&#1103;%20&#1086;&#1078;&#1080;&#1076;.%202011\&#1072;&#1073;&#1086;&#1085;.%20&#1063;&#1063;&#1048;&#1052;%20&#1054;&#1073;&#1098;&#1077;&#1084;&#1099;%20&#1085;&#1072;%20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Т.И."/>
      <sheetName val="1"/>
      <sheetName val="1.xlsx"/>
      <sheetName val="Лист1"/>
      <sheetName val="Содержание2"/>
    </sheetNames>
    <definedNames>
      <definedName name="_xlbgnm.M8" refersTo="#ССЫЛКА!"/>
      <definedName name="_xlbgnm.M9" refersTo="#ССЫЛКА!"/>
      <definedName name="_xlbgnm.ttt4" refersTo="#ССЫЛКА!"/>
      <definedName name="а" refersTo="#ССЫЛКА!"/>
      <definedName name="авиеапт" refersTo="#ССЫЛКА!"/>
      <definedName name="авиекар" refersTo="#ССЫЛКА!"/>
      <definedName name="автиметкволпм" refersTo="#ССЫЛКА!"/>
      <definedName name="автмоваит" refersTo="#ССЫЛКА!"/>
      <definedName name="аиапи" refersTo="#ССЫЛКА!"/>
      <definedName name="аимавиа" refersTo="#ССЫЛКА!"/>
      <definedName name="аимк" refersTo="#ССЫЛКА!"/>
      <definedName name="аимоко" refersTo="#ССЫЛКА!"/>
      <definedName name="амваим" refersTo="#ССЫЛКА!"/>
      <definedName name="амиаи" refersTo="#ССЫЛКА!"/>
      <definedName name="апиеапит" refersTo="#ССЫЛКА!"/>
      <definedName name="атиоаети" refersTo="#ССЫЛКА!"/>
      <definedName name="аымпывмп" refersTo="#ССЫЛКА!"/>
      <definedName name="богдбо" refersTo="#ССЫЛКА!"/>
      <definedName name="вавоыра" refersTo="#ССЫЛКА!"/>
      <definedName name="ваиеапит" refersTo="#ССЫЛКА!"/>
      <definedName name="вклмппклув" refersTo="#ССЫЛКА!"/>
      <definedName name="вкпимк" refersTo="#ССЫЛКА!"/>
      <definedName name="вмвыамва" refersTo="#ССЫЛКА!"/>
      <definedName name="втаормко" refersTo="#ССЫЛКА!"/>
      <definedName name="г" refersTo="#ССЫЛКА!"/>
      <definedName name="гне" refersTo="#ССЫЛКА!"/>
      <definedName name="гобгднбо" refersTo="#ССЫЛКА!"/>
      <definedName name="дбодгно" refersTo="#ССЫЛКА!"/>
      <definedName name="ег" refersTo="#ССЫЛКА!"/>
      <definedName name="егег" refersTo="#ССЫЛКА!"/>
      <definedName name="егшнпо" refersTo="#ССЫЛКА!"/>
      <definedName name="енш" refersTo="#ССЫЛКА!"/>
      <definedName name="ерке" refersTo="#ССЫЛКА!"/>
      <definedName name="ешешг" refersTo="#ССЫЛКА!"/>
      <definedName name="иапри" refersTo="#ССЫЛКА!"/>
      <definedName name="ивтивуе" refersTo="#ССЫЛКА!"/>
      <definedName name="ипаиепаи" refersTo="#ССЫЛКА!"/>
      <definedName name="кег" refersTo="#ССЫЛКА!"/>
      <definedName name="кнкнк" refersTo="#ССЫЛКА!"/>
      <definedName name="кпимкри" refersTo="#ССЫЛКА!"/>
      <definedName name="лл" refersTo="#ССЫЛКА!"/>
      <definedName name="лрьиль" refersTo="#ССЫЛКА!"/>
      <definedName name="льрилне" refersTo="#ССЫЛКА!"/>
      <definedName name="льрлень" refersTo="#ССЫЛКА!"/>
      <definedName name="льртленр" refersTo="#ССЫЛКА!"/>
      <definedName name="льтрлн" refersTo="#ССЫЛКА!"/>
      <definedName name="маиами" refersTo="#ССЫЛКА!"/>
      <definedName name="мами" refersTo="#ССЫЛКА!"/>
      <definedName name="масмаи" refersTo="#ССЫЛКА!"/>
      <definedName name="маткмпткуолв" refersTo="#ССЫЛКА!"/>
      <definedName name="миаоримо" refersTo="#ССЫЛКА!"/>
      <definedName name="миоти" refersTo="#ССЫЛКА!"/>
      <definedName name="мсмсмсм" refersTo="#ССЫЛКА!"/>
      <definedName name="мтакрпок" refersTo="#ССЫЛКА!"/>
      <definedName name="мьатмпок" refersTo="#ССЫЛКА!"/>
      <definedName name="нкнкг" refersTo="#ССЫЛКА!"/>
      <definedName name="одггд" refersTo="#ССЫЛКА!"/>
      <definedName name="олд" refersTo="#ССЫЛКА!"/>
      <definedName name="орпокрп" refersTo="#ССЫЛКА!"/>
      <definedName name="пек" refersTo="#ССЫЛКА!"/>
      <definedName name="пкепрке" refersTo="#ССЫЛКА!"/>
      <definedName name="пкпув" refersTo="#ССЫЛКА!"/>
      <definedName name="пнш" refersTo="#ССЫЛКА!"/>
      <definedName name="пьлкьр" refersTo="#ССЫЛКА!"/>
      <definedName name="рапрара" refersTo="#ССЫЛКА!"/>
      <definedName name="ркпмаоакоа" refersTo="#ССЫЛКА!"/>
      <definedName name="талпто" refersTo="#ССЫЛКА!"/>
      <definedName name="тмоавимп" refersTo="#ССЫЛКА!"/>
      <definedName name="тппоктп" refersTo="#ССЫЛКА!"/>
      <definedName name="тттт" refersTo="#ССЫЛКА!"/>
      <definedName name="ууу" refersTo="#ССЫЛКА!"/>
      <definedName name="ьатимоати" refersTo="#ССЫЛКА!"/>
      <definedName name="ьнльплэ" refersTo="#ССЫЛКА!"/>
      <definedName name="ьтолнь" refersTo="#ССЫЛКА!"/>
    </definedNames>
    <sheetDataSet>
      <sheetData sheetId="0" refreshError="1"/>
      <sheetData sheetId="1" refreshError="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Справочники"/>
      <sheetName val="FES"/>
      <sheetName val="Позиция"/>
      <sheetName val="ВАРИАНТ 3 РАБОЧИЙ"/>
      <sheetName val="TEHSHEET"/>
      <sheetName val="20"/>
      <sheetName val="23"/>
      <sheetName val="26"/>
      <sheetName val="27"/>
      <sheetName val="28"/>
      <sheetName val="21"/>
      <sheetName val="29"/>
      <sheetName val="25"/>
      <sheetName val="19"/>
      <sheetName val="22"/>
      <sheetName val="24"/>
      <sheetName val="UGOL"/>
      <sheetName val="Кедровский"/>
      <sheetName val="Перегруппировка"/>
      <sheetName val="ПрЭС"/>
      <sheetName val="план 2000"/>
      <sheetName val="БДР"/>
      <sheetName val="прочие доходы"/>
      <sheetName val="ТЭП ТНС утв."/>
      <sheetName val="КПЭ"/>
      <sheetName val="ОНА,ОНО"/>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2.Ê"/>
      <sheetName val="Лист1 (2)"/>
      <sheetName val="Ком потери"/>
      <sheetName val="InputTI"/>
      <sheetName val="_FES"/>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Исх."/>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3 (2)"/>
      <sheetName val="1"/>
      <sheetName val="2"/>
      <sheetName val="3"/>
      <sheetName val="П 1.4. ГК РК"/>
      <sheetName val="П 1.5. ГК РК"/>
      <sheetName val="тариф покупки"/>
      <sheetName val="СН"/>
      <sheetName val="население п1.6."/>
      <sheetName val="котловые тарифы"/>
      <sheetName val="баланс Население (2)"/>
      <sheetName val="Приложение 1"/>
      <sheetName val="Приложение 2"/>
      <sheetName val="Приложение 3"/>
      <sheetName val="Приложение 4"/>
      <sheetName val="Справочники"/>
      <sheetName val="Инструкция"/>
      <sheetName val="Лист1"/>
      <sheetName val="Заголовок"/>
      <sheetName val="Справочник"/>
      <sheetName val="F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Расчет RAB_Лен и МОЭСК_с 2010 г"/>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Акт Дт Кт_задолж_31_03_2010"/>
      <sheetName val="TEHSHEET"/>
      <sheetName val="FES"/>
      <sheetName val="Приложение 2"/>
      <sheetName val="Справочники"/>
      <sheetName val="FST5"/>
      <sheetName val="ПРОГНОЗ_1"/>
      <sheetName val="vec"/>
      <sheetName val="на 1 тут"/>
    </sheetNames>
    <sheetDataSet>
      <sheetData sheetId="0" refreshError="1"/>
      <sheetData sheetId="1" refreshError="1"/>
      <sheetData sheetId="2" refreshError="1">
        <row r="37">
          <cell r="E37">
            <v>95.188674854791898</v>
          </cell>
          <cell r="F37">
            <v>105.054514260806</v>
          </cell>
          <cell r="G37">
            <v>1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Параметры"/>
      <sheetName val="FES"/>
      <sheetName val="УФ_61"/>
      <sheetName val="шаблон"/>
      <sheetName val="TEHSHEET"/>
      <sheetName val="Заголовок"/>
      <sheetName val="ARH.Biznes_pl"/>
      <sheetName val="1.5_среднее"/>
      <sheetName val="Gen"/>
      <sheetName val="Exh_DCF_WACC"/>
      <sheetName val="продажи (н)"/>
      <sheetName val="справочник"/>
      <sheetName val="Calc"/>
      <sheetName val="ID"/>
      <sheetName val="共機J"/>
      <sheetName val="Титульный"/>
      <sheetName val="TSheet"/>
      <sheetName val="ПРОГНОЗ_1"/>
      <sheetName val="расчет НВВ РСК по RAB"/>
      <sheetName val="Свод"/>
      <sheetName val="Curves"/>
      <sheetName val="Note"/>
      <sheetName val="Heads"/>
      <sheetName val="Dbase"/>
      <sheetName val="Tables"/>
      <sheetName val="Page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Справочники"/>
      <sheetName val="сбыт"/>
      <sheetName val="сети"/>
      <sheetName val="ЭСО"/>
      <sheetName val="Рег генер"/>
      <sheetName val="Баланс ээ"/>
      <sheetName val="Баланс мощности"/>
      <sheetName val="Свод"/>
      <sheetName val="Титул"/>
      <sheetName val="Прил 1"/>
      <sheetName val="Прил 2"/>
      <sheetName val="Прил 3"/>
      <sheetName val="regs"/>
      <sheetName val="Регионы"/>
      <sheetName val="Лист1"/>
      <sheetName val="Объём продаж 2011 прогноз"/>
      <sheetName val="Свод итогов ТП по месяцам "/>
      <sheetName val="УФ-61"/>
      <sheetName val="2006"/>
      <sheetName val="Приложение 2"/>
      <sheetName val="InputTI"/>
      <sheetName val="14 08 08 predel elek 2008"/>
      <sheetName val="2007"/>
      <sheetName val="FES"/>
      <sheetName val="PN_CONS"/>
      <sheetName val="Баланс"/>
    </sheetNames>
    <sheetDataSet>
      <sheetData sheetId="0"/>
      <sheetData sheetId="1"/>
      <sheetData sheetId="2" refreshError="1"/>
      <sheetData sheetId="3" refreshError="1"/>
      <sheetData sheetId="4" refreshError="1">
        <row r="15">
          <cell r="B15" t="str">
            <v>ИНН</v>
          </cell>
          <cell r="C15" t="str">
            <v>Название</v>
          </cell>
          <cell r="D15" t="str">
            <v>Старое</v>
          </cell>
        </row>
        <row r="16">
          <cell r="B16" t="str">
            <v>1001012875</v>
          </cell>
          <cell r="C16" t="str">
            <v>ОАО "Карельская энергосбытовая компания"</v>
          </cell>
          <cell r="D16" t="str">
            <v>ОАО "Карельская энергосбытовая компания"</v>
          </cell>
        </row>
        <row r="17">
          <cell r="B17" t="str">
            <v>7706284124</v>
          </cell>
          <cell r="C17" t="str">
            <v>ООО "Русэнергосбыт"</v>
          </cell>
          <cell r="D17" t="str">
            <v>ООО "Русэнергосбыт"</v>
          </cell>
        </row>
        <row r="18">
          <cell r="B18" t="str">
            <v>1001174763</v>
          </cell>
          <cell r="C18" t="str">
            <v>ООО "Энергокомфорт".Единая энергосбытовая компания"</v>
          </cell>
          <cell r="D18" t="str">
            <v>ООО "Энергокомфорт".Единая энергосбытовая компания"</v>
          </cell>
        </row>
        <row r="32">
          <cell r="H32" t="str">
            <v>1001086796</v>
          </cell>
          <cell r="I32" t="str">
            <v>ООО "Спецконструкция"</v>
          </cell>
          <cell r="J32" t="str">
            <v>0</v>
          </cell>
        </row>
      </sheetData>
      <sheetData sheetId="5"/>
      <sheetData sheetId="6"/>
      <sheetData sheetId="7" refreshError="1">
        <row r="8">
          <cell r="R8">
            <v>305502.09999999998</v>
          </cell>
        </row>
        <row r="9">
          <cell r="R9">
            <v>443.73</v>
          </cell>
        </row>
        <row r="17">
          <cell r="H17">
            <v>4.5999999999999996</v>
          </cell>
          <cell r="J17">
            <v>81.7</v>
          </cell>
          <cell r="O17">
            <v>84</v>
          </cell>
          <cell r="Q17">
            <v>211.63</v>
          </cell>
          <cell r="R17">
            <v>13437.73</v>
          </cell>
          <cell r="V17">
            <v>1813.3</v>
          </cell>
        </row>
        <row r="18">
          <cell r="H18">
            <v>10.3</v>
          </cell>
          <cell r="I18">
            <v>535.1</v>
          </cell>
          <cell r="J18">
            <v>1153.0999999999999</v>
          </cell>
          <cell r="K18">
            <v>4415.7</v>
          </cell>
          <cell r="L18">
            <v>5120</v>
          </cell>
          <cell r="M18">
            <v>5191.6000000000004</v>
          </cell>
          <cell r="N18">
            <v>3612.6</v>
          </cell>
          <cell r="O18">
            <v>2846.2</v>
          </cell>
          <cell r="P18">
            <v>3042</v>
          </cell>
          <cell r="Q18">
            <v>1524</v>
          </cell>
          <cell r="R18">
            <v>398052.5</v>
          </cell>
          <cell r="S18">
            <v>59712.9</v>
          </cell>
          <cell r="T18">
            <v>29467</v>
          </cell>
          <cell r="U18">
            <v>51.5</v>
          </cell>
          <cell r="V18">
            <v>19896.3</v>
          </cell>
          <cell r="W18">
            <v>427.8</v>
          </cell>
          <cell r="X18">
            <v>97.3</v>
          </cell>
        </row>
        <row r="19">
          <cell r="H19">
            <v>2.9</v>
          </cell>
          <cell r="I19">
            <v>142.30000000000001</v>
          </cell>
          <cell r="J19">
            <v>302.10000000000002</v>
          </cell>
          <cell r="K19">
            <v>1161.3</v>
          </cell>
          <cell r="L19">
            <v>1346</v>
          </cell>
          <cell r="M19">
            <v>1365.4</v>
          </cell>
          <cell r="N19">
            <v>946.5</v>
          </cell>
          <cell r="O19">
            <v>751.4</v>
          </cell>
          <cell r="P19">
            <v>796.9</v>
          </cell>
          <cell r="Q19">
            <v>389.6</v>
          </cell>
          <cell r="R19">
            <v>91552.1</v>
          </cell>
          <cell r="S19">
            <v>15644.8</v>
          </cell>
          <cell r="T19">
            <v>7760.8</v>
          </cell>
          <cell r="U19">
            <v>13.5</v>
          </cell>
          <cell r="V19">
            <v>5252.7</v>
          </cell>
          <cell r="W19">
            <v>137.6</v>
          </cell>
          <cell r="X19">
            <v>25.6</v>
          </cell>
        </row>
        <row r="20">
          <cell r="H20">
            <v>1.2</v>
          </cell>
          <cell r="I20">
            <v>21.6</v>
          </cell>
          <cell r="J20">
            <v>30</v>
          </cell>
          <cell r="K20">
            <v>900</v>
          </cell>
          <cell r="L20">
            <v>13.3</v>
          </cell>
          <cell r="M20">
            <v>1435.6</v>
          </cell>
          <cell r="N20">
            <v>212.1</v>
          </cell>
          <cell r="O20">
            <v>356.3</v>
          </cell>
          <cell r="P20">
            <v>297</v>
          </cell>
          <cell r="Q20">
            <v>758.1</v>
          </cell>
          <cell r="R20">
            <v>146728</v>
          </cell>
          <cell r="S20">
            <v>8550.6</v>
          </cell>
          <cell r="T20">
            <v>12703.7</v>
          </cell>
          <cell r="U20">
            <v>11.5</v>
          </cell>
          <cell r="W20">
            <v>46.5</v>
          </cell>
          <cell r="X20">
            <v>4.5</v>
          </cell>
        </row>
        <row r="27">
          <cell r="R27">
            <v>693730</v>
          </cell>
        </row>
        <row r="28">
          <cell r="R28">
            <v>249877.2</v>
          </cell>
        </row>
        <row r="29">
          <cell r="R29">
            <v>342.72</v>
          </cell>
        </row>
        <row r="32">
          <cell r="H32">
            <v>27.5</v>
          </cell>
          <cell r="I32">
            <v>516</v>
          </cell>
          <cell r="J32">
            <v>2739.2</v>
          </cell>
          <cell r="K32">
            <v>9433.6</v>
          </cell>
          <cell r="L32">
            <v>26701.3</v>
          </cell>
          <cell r="M32">
            <v>20862.400000000001</v>
          </cell>
          <cell r="N32">
            <v>5513</v>
          </cell>
          <cell r="O32">
            <v>1724</v>
          </cell>
          <cell r="P32">
            <v>3123.8</v>
          </cell>
          <cell r="Q32">
            <v>1195.5</v>
          </cell>
          <cell r="R32">
            <v>446968.2</v>
          </cell>
          <cell r="S32">
            <v>77928.5</v>
          </cell>
          <cell r="T32">
            <v>117012</v>
          </cell>
          <cell r="U32">
            <v>21.29</v>
          </cell>
          <cell r="V32">
            <v>71076.2</v>
          </cell>
          <cell r="W32">
            <v>1241.0999999999999</v>
          </cell>
          <cell r="X32">
            <v>75.599999999999994</v>
          </cell>
        </row>
        <row r="35">
          <cell r="S35">
            <v>4608.2</v>
          </cell>
        </row>
        <row r="39">
          <cell r="R39">
            <v>76589</v>
          </cell>
          <cell r="S39">
            <v>25734.400000000001</v>
          </cell>
        </row>
        <row r="41">
          <cell r="R41">
            <v>76589</v>
          </cell>
          <cell r="S41">
            <v>25734.400000000001</v>
          </cell>
        </row>
        <row r="42">
          <cell r="H42">
            <v>1.7</v>
          </cell>
          <cell r="I42">
            <v>92.4</v>
          </cell>
          <cell r="J42">
            <v>163.6</v>
          </cell>
          <cell r="K42">
            <v>307.8</v>
          </cell>
          <cell r="L42">
            <v>2521.8000000000002</v>
          </cell>
          <cell r="M42">
            <v>1064</v>
          </cell>
          <cell r="N42">
            <v>390.8</v>
          </cell>
          <cell r="O42">
            <v>190</v>
          </cell>
          <cell r="P42">
            <v>763.8</v>
          </cell>
          <cell r="Q42">
            <v>309.89999999999998</v>
          </cell>
          <cell r="R42">
            <v>39507.800000000003</v>
          </cell>
          <cell r="S42">
            <v>1199.4000000000001</v>
          </cell>
          <cell r="T42">
            <v>4159.8999999999996</v>
          </cell>
          <cell r="U42">
            <v>3.7</v>
          </cell>
          <cell r="V42">
            <v>1058.9000000000001</v>
          </cell>
          <cell r="W42">
            <v>5.3</v>
          </cell>
          <cell r="X42">
            <v>15.4</v>
          </cell>
        </row>
        <row r="43">
          <cell r="H43">
            <v>0.6</v>
          </cell>
          <cell r="I43">
            <v>29.1</v>
          </cell>
          <cell r="J43">
            <v>51.7</v>
          </cell>
          <cell r="K43">
            <v>97.2</v>
          </cell>
          <cell r="L43">
            <v>796.3</v>
          </cell>
          <cell r="M43">
            <v>336</v>
          </cell>
          <cell r="N43">
            <v>123.4</v>
          </cell>
          <cell r="O43">
            <v>60</v>
          </cell>
          <cell r="P43">
            <v>241.2</v>
          </cell>
          <cell r="Q43">
            <v>98</v>
          </cell>
          <cell r="R43">
            <v>36662.1</v>
          </cell>
          <cell r="S43">
            <v>8505.4</v>
          </cell>
          <cell r="T43">
            <v>1313.6</v>
          </cell>
          <cell r="U43">
            <v>1.2</v>
          </cell>
          <cell r="V43">
            <v>334.39</v>
          </cell>
          <cell r="W43">
            <v>1.7</v>
          </cell>
          <cell r="X43">
            <v>4.9000000000000004</v>
          </cell>
        </row>
        <row r="47">
          <cell r="H47">
            <v>1.9229999999999998</v>
          </cell>
          <cell r="I47">
            <v>40.002000000000002</v>
          </cell>
          <cell r="J47">
            <v>22.98</v>
          </cell>
          <cell r="K47">
            <v>78.47</v>
          </cell>
          <cell r="L47">
            <v>108.47</v>
          </cell>
          <cell r="M47">
            <v>98.38</v>
          </cell>
          <cell r="N47">
            <v>37.980000000000004</v>
          </cell>
          <cell r="O47">
            <v>13</v>
          </cell>
          <cell r="P47">
            <v>26.21</v>
          </cell>
          <cell r="Q47">
            <v>118.3</v>
          </cell>
          <cell r="R47">
            <v>8359.51</v>
          </cell>
          <cell r="S47">
            <v>770.54</v>
          </cell>
          <cell r="T47">
            <v>370.64</v>
          </cell>
          <cell r="U47">
            <v>1.67</v>
          </cell>
          <cell r="V47">
            <v>1464.8430000000001</v>
          </cell>
          <cell r="W47">
            <v>17</v>
          </cell>
          <cell r="X47">
            <v>3.2399999999999998</v>
          </cell>
        </row>
        <row r="49">
          <cell r="H49">
            <v>1.92</v>
          </cell>
          <cell r="I49">
            <v>39.362000000000002</v>
          </cell>
          <cell r="J49">
            <v>20.48</v>
          </cell>
          <cell r="K49">
            <v>70.099999999999994</v>
          </cell>
          <cell r="L49">
            <v>95.99</v>
          </cell>
          <cell r="M49">
            <v>86.21</v>
          </cell>
          <cell r="N49">
            <v>33.74</v>
          </cell>
          <cell r="O49">
            <v>11.83</v>
          </cell>
          <cell r="P49">
            <v>21.32</v>
          </cell>
          <cell r="Q49">
            <v>112.7</v>
          </cell>
          <cell r="R49">
            <v>7925.78</v>
          </cell>
          <cell r="S49">
            <v>678.39</v>
          </cell>
          <cell r="T49">
            <v>323.52</v>
          </cell>
          <cell r="U49">
            <v>1.67</v>
          </cell>
          <cell r="V49">
            <v>1447.663</v>
          </cell>
          <cell r="W49">
            <v>15.5</v>
          </cell>
          <cell r="X49">
            <v>3.05</v>
          </cell>
        </row>
        <row r="50">
          <cell r="H50">
            <v>3.0000000000000001E-3</v>
          </cell>
          <cell r="I50">
            <v>0.64</v>
          </cell>
          <cell r="J50">
            <v>2.5</v>
          </cell>
          <cell r="K50">
            <v>8.3699999999999992</v>
          </cell>
          <cell r="L50">
            <v>12.48</v>
          </cell>
          <cell r="M50">
            <v>12.17</v>
          </cell>
          <cell r="N50">
            <v>4.24</v>
          </cell>
          <cell r="O50">
            <v>1.17</v>
          </cell>
          <cell r="P50">
            <v>4.8899999999999997</v>
          </cell>
          <cell r="Q50">
            <v>5.6</v>
          </cell>
          <cell r="R50">
            <v>433.73</v>
          </cell>
          <cell r="S50">
            <v>92.15</v>
          </cell>
          <cell r="T50">
            <v>47.12</v>
          </cell>
          <cell r="U50">
            <v>0</v>
          </cell>
          <cell r="V50">
            <v>17.18</v>
          </cell>
          <cell r="W50">
            <v>1.5</v>
          </cell>
          <cell r="X50">
            <v>0.19</v>
          </cell>
        </row>
      </sheetData>
      <sheetData sheetId="8"/>
      <sheetData sheetId="9" refreshError="1">
        <row r="13">
          <cell r="F13">
            <v>0</v>
          </cell>
        </row>
        <row r="14">
          <cell r="F14">
            <v>840.4</v>
          </cell>
        </row>
        <row r="15">
          <cell r="F15">
            <v>7010</v>
          </cell>
        </row>
        <row r="16">
          <cell r="F16">
            <v>15290.5</v>
          </cell>
        </row>
        <row r="17">
          <cell r="F17">
            <v>0</v>
          </cell>
        </row>
        <row r="18">
          <cell r="F18">
            <v>0</v>
          </cell>
        </row>
        <row r="19">
          <cell r="F19">
            <v>0</v>
          </cell>
        </row>
        <row r="20">
          <cell r="F20">
            <v>3730.6</v>
          </cell>
        </row>
        <row r="21">
          <cell r="F21">
            <v>924.1</v>
          </cell>
        </row>
        <row r="22">
          <cell r="F22">
            <v>6093.5</v>
          </cell>
        </row>
        <row r="23">
          <cell r="F23">
            <v>8260.7000000000007</v>
          </cell>
        </row>
        <row r="24">
          <cell r="F24">
            <v>42149.8</v>
          </cell>
        </row>
        <row r="25">
          <cell r="F25">
            <v>0</v>
          </cell>
        </row>
        <row r="26">
          <cell r="F26">
            <v>0</v>
          </cell>
        </row>
        <row r="27">
          <cell r="F27">
            <v>42149.8</v>
          </cell>
        </row>
        <row r="28">
          <cell r="F28">
            <v>0</v>
          </cell>
        </row>
        <row r="30">
          <cell r="F30">
            <v>0</v>
          </cell>
        </row>
        <row r="31">
          <cell r="F31">
            <v>0</v>
          </cell>
        </row>
        <row r="32">
          <cell r="F32">
            <v>0</v>
          </cell>
        </row>
        <row r="33">
          <cell r="F33">
            <v>0</v>
          </cell>
        </row>
        <row r="35">
          <cell r="F35">
            <v>0</v>
          </cell>
        </row>
        <row r="36">
          <cell r="F36">
            <v>0</v>
          </cell>
        </row>
        <row r="37">
          <cell r="F37">
            <v>0</v>
          </cell>
        </row>
        <row r="38">
          <cell r="F38">
            <v>0</v>
          </cell>
        </row>
        <row r="39">
          <cell r="F39">
            <v>17336.900000000001</v>
          </cell>
        </row>
        <row r="40">
          <cell r="F40">
            <v>17336.900000000001</v>
          </cell>
        </row>
        <row r="42">
          <cell r="F42">
            <v>0</v>
          </cell>
        </row>
        <row r="44">
          <cell r="F44">
            <v>59486.700000000004</v>
          </cell>
        </row>
        <row r="46">
          <cell r="F46">
            <v>3.6579999999999999</v>
          </cell>
        </row>
        <row r="48">
          <cell r="F48">
            <v>1626.2083105522145</v>
          </cell>
        </row>
      </sheetData>
      <sheetData sheetId="10" refreshError="1">
        <row r="12">
          <cell r="H12">
            <v>1629.68</v>
          </cell>
          <cell r="I12">
            <v>643.21</v>
          </cell>
        </row>
        <row r="13">
          <cell r="I13">
            <v>1256.3900000000001</v>
          </cell>
          <cell r="J13">
            <v>96.71</v>
          </cell>
        </row>
        <row r="14">
          <cell r="J14">
            <v>1430.65</v>
          </cell>
        </row>
        <row r="15">
          <cell r="J15">
            <v>3.66</v>
          </cell>
        </row>
        <row r="16">
          <cell r="G16">
            <v>7824.48</v>
          </cell>
          <cell r="H16">
            <v>292.83999999999997</v>
          </cell>
          <cell r="I16">
            <v>213.32</v>
          </cell>
          <cell r="J16">
            <v>25.2</v>
          </cell>
        </row>
        <row r="18">
          <cell r="G18">
            <v>141.97</v>
          </cell>
          <cell r="H18">
            <v>104.27</v>
          </cell>
          <cell r="I18">
            <v>137.52000000000001</v>
          </cell>
          <cell r="J18">
            <v>260.83999999999997</v>
          </cell>
        </row>
        <row r="22">
          <cell r="G22">
            <v>5409.61</v>
          </cell>
          <cell r="H22">
            <v>465.15</v>
          </cell>
          <cell r="I22">
            <v>544.76</v>
          </cell>
          <cell r="J22">
            <v>1295.3800000000001</v>
          </cell>
        </row>
        <row r="24">
          <cell r="G24">
            <v>0</v>
          </cell>
          <cell r="H24">
            <v>4.8</v>
          </cell>
          <cell r="I24">
            <v>97</v>
          </cell>
          <cell r="J24">
            <v>0</v>
          </cell>
        </row>
        <row r="25">
          <cell r="G25">
            <v>3391.31</v>
          </cell>
          <cell r="H25">
            <v>0</v>
          </cell>
          <cell r="I25">
            <v>0</v>
          </cell>
          <cell r="J25">
            <v>0</v>
          </cell>
        </row>
        <row r="26">
          <cell r="G26">
            <v>0</v>
          </cell>
          <cell r="H26">
            <v>0</v>
          </cell>
          <cell r="I26">
            <v>0</v>
          </cell>
          <cell r="J26">
            <v>0</v>
          </cell>
        </row>
        <row r="27">
          <cell r="G27">
            <v>0</v>
          </cell>
          <cell r="H27">
            <v>0</v>
          </cell>
          <cell r="I27">
            <v>0</v>
          </cell>
          <cell r="J27">
            <v>0</v>
          </cell>
        </row>
        <row r="28">
          <cell r="G28">
            <v>0</v>
          </cell>
          <cell r="H28">
            <v>0</v>
          </cell>
          <cell r="I28">
            <v>0</v>
          </cell>
          <cell r="J28">
            <v>0</v>
          </cell>
        </row>
      </sheetData>
      <sheetData sheetId="11" refreshError="1">
        <row r="12">
          <cell r="H12">
            <v>322.89</v>
          </cell>
          <cell r="I12">
            <v>49.66</v>
          </cell>
        </row>
        <row r="13">
          <cell r="I13">
            <v>296.02999999999997</v>
          </cell>
          <cell r="J13">
            <v>13.01</v>
          </cell>
        </row>
        <row r="14">
          <cell r="J14">
            <v>258.5</v>
          </cell>
        </row>
        <row r="15">
          <cell r="I15">
            <v>0.5</v>
          </cell>
        </row>
        <row r="16">
          <cell r="G16">
            <v>964.66</v>
          </cell>
          <cell r="H16">
            <v>42.99</v>
          </cell>
          <cell r="I16">
            <v>16.32</v>
          </cell>
          <cell r="J16">
            <v>6.42</v>
          </cell>
        </row>
        <row r="18">
          <cell r="G18">
            <v>17.28</v>
          </cell>
          <cell r="H18">
            <v>11.83</v>
          </cell>
          <cell r="I18">
            <v>19.72</v>
          </cell>
          <cell r="J18">
            <v>36.32</v>
          </cell>
        </row>
        <row r="22">
          <cell r="G22">
            <v>574.82000000000005</v>
          </cell>
          <cell r="H22">
            <v>45</v>
          </cell>
          <cell r="I22">
            <v>84.29</v>
          </cell>
          <cell r="J22">
            <v>241.61</v>
          </cell>
        </row>
      </sheetData>
      <sheetData sheetId="12" refreshError="1">
        <row r="5">
          <cell r="D5">
            <v>5218230.8</v>
          </cell>
        </row>
        <row r="6">
          <cell r="D6">
            <v>8355.9</v>
          </cell>
        </row>
        <row r="7">
          <cell r="D7">
            <v>62.449655931736856</v>
          </cell>
        </row>
        <row r="8">
          <cell r="D8">
            <v>1164449.1200000001</v>
          </cell>
        </row>
        <row r="9">
          <cell r="D9">
            <v>216683.6</v>
          </cell>
        </row>
        <row r="10">
          <cell r="D10">
            <v>943607.2</v>
          </cell>
        </row>
        <row r="11">
          <cell r="D11">
            <v>693730</v>
          </cell>
        </row>
        <row r="12">
          <cell r="D12">
            <v>249877.2</v>
          </cell>
        </row>
        <row r="13">
          <cell r="D13">
            <v>342.72</v>
          </cell>
        </row>
        <row r="14">
          <cell r="D14">
            <v>72.910014005602235</v>
          </cell>
        </row>
        <row r="15">
          <cell r="D15">
            <v>4158.32</v>
          </cell>
        </row>
        <row r="16">
          <cell r="D16">
            <v>6382679.9199999999</v>
          </cell>
        </row>
        <row r="19">
          <cell r="J19">
            <v>15290.5</v>
          </cell>
        </row>
        <row r="20">
          <cell r="D20">
            <v>59486.7</v>
          </cell>
          <cell r="J20">
            <v>0</v>
          </cell>
        </row>
        <row r="21">
          <cell r="D21">
            <v>3.6579999999999999</v>
          </cell>
        </row>
        <row r="22">
          <cell r="D22">
            <v>1626.2083105522145</v>
          </cell>
        </row>
        <row r="23">
          <cell r="D23">
            <v>15845.359999999999</v>
          </cell>
          <cell r="G23">
            <v>212.4</v>
          </cell>
          <cell r="H23">
            <v>15632.96</v>
          </cell>
          <cell r="I23">
            <v>0</v>
          </cell>
          <cell r="J23">
            <v>0</v>
          </cell>
        </row>
        <row r="24">
          <cell r="D24">
            <v>723200.00000000012</v>
          </cell>
          <cell r="G24">
            <v>188044.09999999998</v>
          </cell>
          <cell r="H24">
            <v>535155.90000000014</v>
          </cell>
          <cell r="I24">
            <v>0</v>
          </cell>
          <cell r="J24">
            <v>3730.6</v>
          </cell>
        </row>
        <row r="25">
          <cell r="D25">
            <v>169088.5</v>
          </cell>
          <cell r="G25">
            <v>41497</v>
          </cell>
          <cell r="H25">
            <v>127591.50000000001</v>
          </cell>
          <cell r="I25">
            <v>0</v>
          </cell>
          <cell r="J25">
            <v>924.1</v>
          </cell>
        </row>
        <row r="26">
          <cell r="D26">
            <v>182253.30000000002</v>
          </cell>
          <cell r="G26">
            <v>10183.299999999999</v>
          </cell>
          <cell r="H26">
            <v>172070.00000000003</v>
          </cell>
          <cell r="I26">
            <v>0</v>
          </cell>
          <cell r="J26">
            <v>6093.5</v>
          </cell>
        </row>
        <row r="27">
          <cell r="D27">
            <v>857847.89999999991</v>
          </cell>
          <cell r="G27">
            <v>71688.7</v>
          </cell>
          <cell r="H27">
            <v>786159.2</v>
          </cell>
          <cell r="I27">
            <v>0</v>
          </cell>
          <cell r="J27">
            <v>16111.1</v>
          </cell>
        </row>
        <row r="28">
          <cell r="D28">
            <v>4608.2</v>
          </cell>
          <cell r="G28">
            <v>0</v>
          </cell>
          <cell r="H28">
            <v>4608.2</v>
          </cell>
          <cell r="I28">
            <v>0</v>
          </cell>
          <cell r="J28">
            <v>0</v>
          </cell>
        </row>
        <row r="29">
          <cell r="D29">
            <v>0</v>
          </cell>
          <cell r="G29">
            <v>0</v>
          </cell>
          <cell r="H29">
            <v>0</v>
          </cell>
          <cell r="I29">
            <v>0</v>
          </cell>
          <cell r="J29">
            <v>0</v>
          </cell>
        </row>
        <row r="30">
          <cell r="D30">
            <v>393031.79</v>
          </cell>
          <cell r="G30">
            <v>190295.4</v>
          </cell>
          <cell r="H30">
            <v>202736.39</v>
          </cell>
          <cell r="I30">
            <v>0</v>
          </cell>
          <cell r="J30">
            <v>17336.900000000001</v>
          </cell>
        </row>
        <row r="31">
          <cell r="D31">
            <v>102323.4</v>
          </cell>
          <cell r="G31">
            <v>0</v>
          </cell>
          <cell r="H31">
            <v>102323.4</v>
          </cell>
          <cell r="I31">
            <v>0</v>
          </cell>
          <cell r="J31">
            <v>0</v>
          </cell>
        </row>
        <row r="33">
          <cell r="D33">
            <v>102323.4</v>
          </cell>
          <cell r="G33">
            <v>0</v>
          </cell>
          <cell r="H33">
            <v>102323.4</v>
          </cell>
          <cell r="I33">
            <v>0</v>
          </cell>
          <cell r="J33">
            <v>0</v>
          </cell>
        </row>
        <row r="34">
          <cell r="D34">
            <v>234158.2</v>
          </cell>
          <cell r="G34">
            <v>182402</v>
          </cell>
          <cell r="H34">
            <v>51756.200000000012</v>
          </cell>
          <cell r="I34">
            <v>0</v>
          </cell>
          <cell r="J34">
            <v>17336.900000000001</v>
          </cell>
        </row>
        <row r="35">
          <cell r="D35">
            <v>56550.189999999995</v>
          </cell>
          <cell r="G35">
            <v>7893.4</v>
          </cell>
          <cell r="H35">
            <v>48656.789999999994</v>
          </cell>
          <cell r="I35">
            <v>0</v>
          </cell>
          <cell r="J35">
            <v>0</v>
          </cell>
        </row>
        <row r="36">
          <cell r="D36">
            <v>2405361.75</v>
          </cell>
          <cell r="E36">
            <v>0</v>
          </cell>
          <cell r="F36">
            <v>0</v>
          </cell>
          <cell r="G36">
            <v>501920.89999999991</v>
          </cell>
          <cell r="H36">
            <v>1843954.15</v>
          </cell>
          <cell r="I36">
            <v>0</v>
          </cell>
          <cell r="J36">
            <v>59486.700000000004</v>
          </cell>
        </row>
        <row r="38">
          <cell r="D38">
            <v>8788041.6699999999</v>
          </cell>
          <cell r="J38">
            <v>59486.700000000004</v>
          </cell>
        </row>
        <row r="40">
          <cell r="D40">
            <v>7714.9</v>
          </cell>
          <cell r="J40">
            <v>3.6579999999999999</v>
          </cell>
        </row>
        <row r="41">
          <cell r="D41">
            <v>751.80100000000004</v>
          </cell>
        </row>
        <row r="42">
          <cell r="D42">
            <v>113.90998807502368</v>
          </cell>
          <cell r="J42">
            <v>1626.2083105522145</v>
          </cell>
        </row>
        <row r="45">
          <cell r="J45">
            <v>117</v>
          </cell>
        </row>
      </sheetData>
      <sheetData sheetId="13" refreshError="1"/>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um"/>
      <sheetName val="DCF_CAPM"/>
      <sheetName val="GLC_Market Approach"/>
      <sheetName val="BS_h&amp;p"/>
      <sheetName val="IS_h&amp;p"/>
      <sheetName val="WACC"/>
      <sheetName val="WorkCap"/>
      <sheetName val="Fin_Anlys"/>
      <sheetName val="GLC_ratios_Sept"/>
      <sheetName val="|"/>
      <sheetName val="drivers"/>
      <sheetName val="CapEx-Depr"/>
      <sheetName val="Fin_Investments"/>
      <sheetName val="BS_cz_CEZ_unconsol"/>
      <sheetName val="GLC_ratios_Jun"/>
      <sheetName val="Notes"/>
      <sheetName val="IS_cz_CEZ_unconsol"/>
      <sheetName val="IAS_Conv"/>
      <sheetName val="Operating Data"/>
      <sheetName val="DCF_CAPM_old"/>
      <sheetName val="||"/>
      <sheetName val="market"/>
      <sheetName val="control"/>
      <sheetName val="Read me first"/>
      <sheetName val="Master Inputs Start here"/>
      <sheetName val="Ф1 АТЭЦ"/>
      <sheetName val="Ф1 ЕТЭЦ"/>
      <sheetName val="Ф1 НГРЭС"/>
      <sheetName val="Ф1 ПТЭЦ"/>
      <sheetName val="Ф1 ЩГРЭС"/>
      <sheetName val="Ф 2 АТЭЦ"/>
      <sheetName val="Ф2 ЕТЭЦ"/>
      <sheetName val="Ф 2 НГРЭС"/>
      <sheetName val="Ф2 ПТЭЦ"/>
      <sheetName val="Ф 2 ЩГРЭС"/>
      <sheetName val="HIS"/>
      <sheetName val="HBS"/>
      <sheetName val="FRA"/>
      <sheetName val="GLC_data"/>
      <sheetName val="Ввод данных ЩГРЭС"/>
      <sheetName val="Ввод общих данных"/>
      <sheetName val="Расчет тарифов и выручки"/>
      <sheetName val="CapEx_Depr"/>
      <sheetName val="DCF"/>
      <sheetName val="GLC"/>
      <sheetName val="Assets"/>
      <sheetName val="Liab"/>
      <sheetName val="AAM"/>
      <sheetName val="FES"/>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Proforma 2010"/>
      <sheetName val="МОЭСК_РЭТО"/>
      <sheetName val="ДЗ_КЗ"/>
      <sheetName val="Регионы"/>
      <sheetName val="Sheet1"/>
      <sheetName val="Баланс ээ"/>
      <sheetName val="Баланс мощности"/>
      <sheetName val="ЭСО"/>
      <sheetName val="Справочник"/>
      <sheetName val="Рег генер"/>
      <sheetName val="сети"/>
      <sheetName val="regs"/>
      <sheetName val="Свод"/>
      <sheetName val="Справочники"/>
      <sheetName val="TREND_tengis&amp;emba"/>
      <sheetName val="стр.145 рос. исп"/>
      <sheetName val="BS_h&amp;#38;p"/>
      <sheetName val="IS_h&amp;#38;p"/>
      <sheetName val="TREND_tengis&amp;#38;emb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Индексы"/>
      <sheetName val="Заголовок"/>
      <sheetName val="4 баланс ээ"/>
      <sheetName val="5 баланс мощности"/>
      <sheetName val="P2.1 усл. единицы"/>
      <sheetName val="P2.2 усл. единицы"/>
      <sheetName val="Финансовые показатели"/>
      <sheetName val="УФ-61"/>
      <sheetName val="Баланс ээ"/>
      <sheetName val="Баланс мощности"/>
      <sheetName val="ЭСО"/>
      <sheetName val="Справочник"/>
      <sheetName val="Рег генер"/>
      <sheetName val="сети"/>
      <sheetName val="regs"/>
      <sheetName val="Свод"/>
      <sheetName val="Справочники"/>
      <sheetName val="Приложение 2"/>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xlsx"/>
      <sheetName val="Содержание2"/>
    </sheetNames>
    <definedNames>
      <definedName name="CompOt" refersTo="#ССЫЛКА!"/>
      <definedName name="CompRas" refersTo="#ССЫЛКА!"/>
      <definedName name="ew" refersTo="#ССЫЛКА!"/>
      <definedName name="fg" refersTo="#ССЫЛКА!"/>
      <definedName name="k" refersTo="#ССЫЛКА!"/>
      <definedName name="АААААААА" refersTo="#ССЫЛКА!"/>
      <definedName name="в23ё" refersTo="#ССЫЛКА!"/>
      <definedName name="вв" refersTo="#ССЫЛКА!"/>
      <definedName name="й" refersTo="#ССЫЛКА!"/>
      <definedName name="йй" refersTo="#ССЫЛКА!"/>
      <definedName name="ке"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ук" refersTo="#ССЫЛКА!"/>
      <definedName name="ц" refersTo="#ССЫЛКА!"/>
      <definedName name="цу" refersTo="#ССЫЛКА!"/>
      <definedName name="ыв" refersTo="#ССЫЛКА!"/>
      <definedName name="ыыыы" refersTo="#ССЫЛКА!"/>
    </definedNames>
    <sheetDataSet>
      <sheetData sheetId="0"/>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правочники"/>
      <sheetName val="Курсы валют ЦБ"/>
      <sheetName val="СЭЛТ"/>
      <sheetName val="Томская область1"/>
      <sheetName val="TEHSHEET"/>
      <sheetName val="Титульный"/>
      <sheetName val="3.15"/>
      <sheetName val="списки ФП"/>
      <sheetName val="FES"/>
      <sheetName val="35998"/>
      <sheetName val="44"/>
      <sheetName val="92"/>
      <sheetName val="94"/>
      <sheetName val="97"/>
      <sheetName val="26"/>
      <sheetName val="29"/>
      <sheetName val="TECHSHEET"/>
      <sheetName val="НЕ УДАЛЯТЬ!!!"/>
      <sheetName val="параметры ПЗ"/>
      <sheetName val="не_удалять"/>
      <sheetName val="31.08.2004"/>
      <sheetName val="31_08_2004"/>
      <sheetName val="охр труда и подготовка кадров"/>
      <sheetName val="Анализ"/>
      <sheetName val="Обнулить"/>
      <sheetName val="index"/>
      <sheetName val="Шупр"/>
      <sheetName val="Инфо"/>
      <sheetName val="et_union"/>
      <sheetName val="Баланс ээ"/>
      <sheetName val="Баланс мощности"/>
      <sheetName val="ЭСО"/>
      <sheetName val="сбыт"/>
      <sheetName val="Рег генер"/>
      <sheetName val="regs"/>
      <sheetName val="расчет НВВ РСК по RAB"/>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Ком потери"/>
      <sheetName val="InputTI"/>
      <sheetName val="_FES"/>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2.Ê"/>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s>
    <sheetDataSet>
      <sheetData sheetId="0"/>
      <sheetData sheetId="1"/>
      <sheetData sheetId="2"/>
      <sheetData sheetId="3"/>
      <sheetData sheetId="4"/>
      <sheetData sheetId="5"/>
      <sheetData sheetId="6"/>
      <sheetData sheetId="7"/>
      <sheetData sheetId="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Справочники"/>
      <sheetName val="F5"/>
      <sheetName val="Лист1"/>
      <sheetName val="Лист2"/>
      <sheetName val="Лист3"/>
      <sheetName val="TEHSHEET"/>
      <sheetName val="Топливо2009"/>
      <sheetName val="2009"/>
      <sheetName val="Заголовок"/>
      <sheetName val="ик"/>
      <sheetName val="Баланс ээ"/>
      <sheetName val="Баланс мощности"/>
      <sheetName val="regs"/>
      <sheetName val="Данные"/>
      <sheetName val="Вводные данные систем"/>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ээ"/>
      <sheetName val="Расчет НВВ общий"/>
      <sheetName val="ЭСО"/>
      <sheetName val="Ген. не уч. ОРЭМ"/>
      <sheetName val="Свод"/>
      <sheetName val="База"/>
      <sheetName val="proverka"/>
      <sheetName val="I"/>
      <sheetName val="MTO REV.0"/>
      <sheetName val="ПРОГНОЗ_1"/>
      <sheetName val="Dati Caricati"/>
      <sheetName val="ИТ-бюджет"/>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G20">
            <v>7</v>
          </cell>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4">
          <cell r="G44">
            <v>131.95402349999983</v>
          </cell>
        </row>
        <row r="45">
          <cell r="G45">
            <v>10075324.5272</v>
          </cell>
        </row>
        <row r="47">
          <cell r="G47">
            <v>4899.0182000000004</v>
          </cell>
        </row>
        <row r="49">
          <cell r="G49">
            <v>205.6601</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60">
          <cell r="G160">
            <v>82138</v>
          </cell>
        </row>
        <row r="161">
          <cell r="G161">
            <v>754472</v>
          </cell>
        </row>
        <row r="162">
          <cell r="G162">
            <v>181699</v>
          </cell>
        </row>
        <row r="163">
          <cell r="G163">
            <v>293126</v>
          </cell>
        </row>
        <row r="164">
          <cell r="G164">
            <v>0</v>
          </cell>
        </row>
        <row r="165">
          <cell r="G165">
            <v>1055372.8999999999</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ow r="5">
          <cell r="G5">
            <v>4551113.38</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efreshError="1"/>
      <sheetData sheetId="34" refreshError="1"/>
      <sheetData sheetId="35" refreshError="1"/>
      <sheetData sheetId="36" refreshError="1"/>
      <sheetData sheetId="37" refreshError="1"/>
      <sheetData sheetId="38" refreshError="1"/>
      <sheetData sheetId="39">
        <row r="5">
          <cell r="G5">
            <v>16503137.241579933</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Баланс ээ"/>
      <sheetName val="Баланс мощности"/>
      <sheetName val="ЭСО"/>
      <sheetName val="Справочник"/>
      <sheetName val="Рег генер"/>
      <sheetName val="сети"/>
      <sheetName val="regs"/>
      <sheetName val="Свод"/>
      <sheetName val="TEHSHEET"/>
      <sheetName val="Топливо2009"/>
      <sheetName val="20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29"/>
      <sheetName val="20"/>
      <sheetName val="21"/>
      <sheetName val="23"/>
      <sheetName val="25"/>
      <sheetName val="26"/>
      <sheetName val="27"/>
      <sheetName val="28"/>
      <sheetName val="19"/>
      <sheetName val="22"/>
      <sheetName val="24"/>
      <sheetName val="TEHSHEET"/>
      <sheetName val="Топливо2009"/>
      <sheetName val="2009"/>
      <sheetName val="УФ-61"/>
      <sheetName val="расчет тарифов"/>
      <sheetName val="Приложение (ТЭЦ) "/>
      <sheetName val="Регионы"/>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4"/>
      <sheetName val="6"/>
      <sheetName val="15"/>
      <sheetName val="17.1"/>
      <sheetName val="2.3"/>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5998"/>
      <sheetName val="44"/>
      <sheetName val="92"/>
      <sheetName val="94"/>
      <sheetName val="97"/>
      <sheetName val="Отчет"/>
      <sheetName val="_x0018_O???"/>
      <sheetName val="3"/>
      <sheetName val="5"/>
      <sheetName val="P2.2"/>
      <sheetName val="Расчёт"/>
      <sheetName val="14б ДПН отчет"/>
      <sheetName val="16а Сводный анализ"/>
      <sheetName val="НЕДЕЛИ"/>
      <sheetName val="реализация⼘6㮧疽М"/>
      <sheetName val="_x0018_O"/>
      <sheetName val="TEHSHEET"/>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sheetData>
      <sheetData sheetId="3" refreshError="1">
        <row r="2">
          <cell r="A2" t="str">
            <v>ТЭС-1</v>
          </cell>
        </row>
        <row r="4">
          <cell r="E4" t="str">
            <v>ТЭС-1</v>
          </cell>
          <cell r="G4" t="str">
            <v>ТЭС-2</v>
          </cell>
          <cell r="J4" t="str">
            <v>ГЭС-1</v>
          </cell>
          <cell r="L4" t="str">
            <v>ГЭС-2</v>
          </cell>
        </row>
        <row r="11">
          <cell r="E11">
            <v>0</v>
          </cell>
          <cell r="F11">
            <v>0</v>
          </cell>
          <cell r="G11">
            <v>0</v>
          </cell>
          <cell r="H11">
            <v>0</v>
          </cell>
          <cell r="J11">
            <v>0</v>
          </cell>
          <cell r="K11" t="e">
            <v>#NAME?</v>
          </cell>
          <cell r="L11">
            <v>0</v>
          </cell>
          <cell r="M11" t="e">
            <v>#NAME?</v>
          </cell>
        </row>
        <row r="15">
          <cell r="E15">
            <v>0</v>
          </cell>
          <cell r="F15">
            <v>0</v>
          </cell>
          <cell r="G15">
            <v>0</v>
          </cell>
          <cell r="H15">
            <v>0</v>
          </cell>
          <cell r="J15">
            <v>0</v>
          </cell>
          <cell r="K15" t="e">
            <v>#NAME?</v>
          </cell>
          <cell r="L15">
            <v>0</v>
          </cell>
          <cell r="M15" t="e">
            <v>#NAME?</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row>
        <row r="10">
          <cell r="C10">
            <v>0</v>
          </cell>
          <cell r="D10">
            <v>0</v>
          </cell>
          <cell r="E10">
            <v>0</v>
          </cell>
          <cell r="F10">
            <v>0</v>
          </cell>
          <cell r="G10">
            <v>0</v>
          </cell>
          <cell r="H10">
            <v>0</v>
          </cell>
          <cell r="I10">
            <v>0</v>
          </cell>
          <cell r="J10">
            <v>0</v>
          </cell>
          <cell r="K10">
            <v>0</v>
          </cell>
          <cell r="L10">
            <v>0</v>
          </cell>
        </row>
        <row r="11">
          <cell r="C11">
            <v>0</v>
          </cell>
          <cell r="D11">
            <v>0</v>
          </cell>
          <cell r="E11">
            <v>0</v>
          </cell>
          <cell r="F11">
            <v>0</v>
          </cell>
          <cell r="G11">
            <v>0</v>
          </cell>
          <cell r="H11">
            <v>0</v>
          </cell>
          <cell r="I11">
            <v>0</v>
          </cell>
          <cell r="J11">
            <v>0</v>
          </cell>
          <cell r="K11">
            <v>0</v>
          </cell>
          <cell r="L11">
            <v>0</v>
          </cell>
        </row>
        <row r="13">
          <cell r="C13">
            <v>0</v>
          </cell>
          <cell r="D13">
            <v>0</v>
          </cell>
          <cell r="E13">
            <v>0</v>
          </cell>
          <cell r="F13">
            <v>0</v>
          </cell>
          <cell r="G13">
            <v>0</v>
          </cell>
          <cell r="H13">
            <v>0</v>
          </cell>
          <cell r="I13">
            <v>0</v>
          </cell>
          <cell r="J13">
            <v>0</v>
          </cell>
          <cell r="K13">
            <v>0</v>
          </cell>
          <cell r="L13">
            <v>0</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row>
      </sheetData>
      <sheetData sheetId="5" refreshError="1">
        <row r="2">
          <cell r="A2" t="str">
            <v>ТЭС-1</v>
          </cell>
        </row>
        <row r="11">
          <cell r="E11">
            <v>0</v>
          </cell>
          <cell r="G11">
            <v>0</v>
          </cell>
          <cell r="H11">
            <v>0</v>
          </cell>
          <cell r="I11" t="str">
            <v>-</v>
          </cell>
          <cell r="J11">
            <v>0</v>
          </cell>
          <cell r="K11" t="e">
            <v>#NAME?</v>
          </cell>
          <cell r="M11" t="e">
            <v>#NAME?</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D16">
            <v>0</v>
          </cell>
          <cell r="E16">
            <v>0</v>
          </cell>
          <cell r="F16">
            <v>0</v>
          </cell>
          <cell r="G16">
            <v>0</v>
          </cell>
          <cell r="H16">
            <v>0</v>
          </cell>
          <cell r="I16">
            <v>0</v>
          </cell>
          <cell r="J16">
            <v>0</v>
          </cell>
          <cell r="K16">
            <v>0</v>
          </cell>
          <cell r="L16">
            <v>0</v>
          </cell>
          <cell r="M16">
            <v>0</v>
          </cell>
          <cell r="N16">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K22" t="e">
            <v>#NAME?</v>
          </cell>
          <cell r="L22">
            <v>0</v>
          </cell>
          <cell r="M22" t="e">
            <v>#NAME?</v>
          </cell>
          <cell r="N22">
            <v>0</v>
          </cell>
        </row>
        <row r="26">
          <cell r="B26" t="str">
            <v>Электробойлерная - 1</v>
          </cell>
          <cell r="D26">
            <v>0</v>
          </cell>
          <cell r="F26">
            <v>0</v>
          </cell>
          <cell r="G26">
            <v>0</v>
          </cell>
          <cell r="H26">
            <v>0</v>
          </cell>
          <cell r="I26" t="str">
            <v>-</v>
          </cell>
          <cell r="J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E31">
            <v>0</v>
          </cell>
          <cell r="G31">
            <v>0</v>
          </cell>
          <cell r="M31" t="e">
            <v>#NAME?</v>
          </cell>
          <cell r="O31">
            <v>0</v>
          </cell>
          <cell r="P31">
            <v>0</v>
          </cell>
        </row>
        <row r="32">
          <cell r="B32" t="str">
            <v>СЦТ - 2</v>
          </cell>
          <cell r="E32">
            <v>0</v>
          </cell>
          <cell r="K32" t="e">
            <v>#NAME?</v>
          </cell>
          <cell r="M32" t="e">
            <v>#NAME?</v>
          </cell>
        </row>
        <row r="33">
          <cell r="E33">
            <v>0</v>
          </cell>
          <cell r="K33" t="e">
            <v>#NAME?</v>
          </cell>
          <cell r="M33" t="e">
            <v>#NAME?</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J20">
            <v>0</v>
          </cell>
          <cell r="K20">
            <v>0</v>
          </cell>
          <cell r="L20">
            <v>0</v>
          </cell>
        </row>
        <row r="21">
          <cell r="F21">
            <v>0</v>
          </cell>
          <cell r="L21">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J29">
            <v>0</v>
          </cell>
          <cell r="K29" t="e">
            <v>#NAME?</v>
          </cell>
          <cell r="L29" t="e">
            <v>#NAME?</v>
          </cell>
        </row>
        <row r="30">
          <cell r="F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C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K22" t="e">
            <v>#NAME?</v>
          </cell>
          <cell r="L22" t="e">
            <v>#NAME?</v>
          </cell>
          <cell r="M22" t="e">
            <v>#NAME?</v>
          </cell>
          <cell r="N22">
            <v>0</v>
          </cell>
        </row>
        <row r="23">
          <cell r="B23" t="str">
            <v>Котельная - 2</v>
          </cell>
          <cell r="C23" t="str">
            <v>Газ</v>
          </cell>
          <cell r="E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F26">
            <v>0</v>
          </cell>
          <cell r="G26">
            <v>0</v>
          </cell>
          <cell r="H26">
            <v>0</v>
          </cell>
          <cell r="I26" t="str">
            <v>-</v>
          </cell>
          <cell r="J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E34">
            <v>0</v>
          </cell>
          <cell r="K34" t="e">
            <v>#NAME?</v>
          </cell>
          <cell r="L34" t="e">
            <v>#NAME?</v>
          </cell>
          <cell r="M34" t="e">
            <v>#NAME?</v>
          </cell>
          <cell r="N34">
            <v>0</v>
          </cell>
        </row>
        <row r="37">
          <cell r="A37" t="str">
            <v>ТЭС-1</v>
          </cell>
          <cell r="B37" t="str">
            <v>ТЭС-1</v>
          </cell>
          <cell r="C37" t="str">
            <v>Мазут</v>
          </cell>
          <cell r="E37">
            <v>0</v>
          </cell>
          <cell r="K37" t="e">
            <v>#NAME?</v>
          </cell>
          <cell r="L37" t="e">
            <v>#NAME?</v>
          </cell>
          <cell r="M37" t="e">
            <v>#NAME?</v>
          </cell>
          <cell r="N37">
            <v>0</v>
          </cell>
        </row>
        <row r="38">
          <cell r="B38" t="str">
            <v>ТЭС-1</v>
          </cell>
          <cell r="C38" t="str">
            <v>Газ</v>
          </cell>
          <cell r="E38">
            <v>0</v>
          </cell>
          <cell r="K38" t="e">
            <v>#NAME?</v>
          </cell>
          <cell r="L38" t="e">
            <v>#NAME?</v>
          </cell>
          <cell r="M38" t="e">
            <v>#NAME?</v>
          </cell>
          <cell r="N38">
            <v>0</v>
          </cell>
        </row>
        <row r="39">
          <cell r="B39" t="str">
            <v>ТЭС-1</v>
          </cell>
          <cell r="E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K42" t="e">
            <v>#NAME?</v>
          </cell>
          <cell r="L42" t="e">
            <v>#NAME?</v>
          </cell>
          <cell r="M42" t="e">
            <v>#NAME?</v>
          </cell>
          <cell r="N42">
            <v>0</v>
          </cell>
        </row>
        <row r="43">
          <cell r="B43" t="str">
            <v>ТЭС-2</v>
          </cell>
          <cell r="E43">
            <v>0</v>
          </cell>
          <cell r="K43" t="e">
            <v>#NAME?</v>
          </cell>
          <cell r="L43" t="e">
            <v>#NAME?</v>
          </cell>
          <cell r="M43" t="e">
            <v>#NAME?</v>
          </cell>
          <cell r="N43">
            <v>0</v>
          </cell>
        </row>
        <row r="44">
          <cell r="C44" t="str">
            <v>Добавить строки</v>
          </cell>
        </row>
        <row r="45">
          <cell r="A45" t="str">
            <v>Добавить строки</v>
          </cell>
        </row>
        <row r="46">
          <cell r="A46" t="str">
            <v>Котельная - 1</v>
          </cell>
          <cell r="B46" t="str">
            <v>Котельная - 1</v>
          </cell>
          <cell r="C46" t="str">
            <v>Мазут</v>
          </cell>
          <cell r="E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K48" t="e">
            <v>#NAME?</v>
          </cell>
          <cell r="L48" t="e">
            <v>#NAME?</v>
          </cell>
          <cell r="M48" t="e">
            <v>#NAME?</v>
          </cell>
          <cell r="N48">
            <v>0</v>
          </cell>
        </row>
        <row r="49">
          <cell r="C49" t="str">
            <v>Добавить строки</v>
          </cell>
        </row>
        <row r="50">
          <cell r="A50" t="str">
            <v>Котельная - 2</v>
          </cell>
          <cell r="B50" t="str">
            <v>Котельная - 2</v>
          </cell>
          <cell r="C50" t="str">
            <v>Мазут</v>
          </cell>
          <cell r="E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K52" t="e">
            <v>#NAME?</v>
          </cell>
          <cell r="L52" t="e">
            <v>#NAME?</v>
          </cell>
          <cell r="M52" t="e">
            <v>#NAME?</v>
          </cell>
          <cell r="N52">
            <v>0</v>
          </cell>
        </row>
        <row r="53">
          <cell r="C53" t="str">
            <v>Добавить строки</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E60">
            <v>0</v>
          </cell>
          <cell r="K60" t="e">
            <v>#NAME?</v>
          </cell>
          <cell r="L60" t="e">
            <v>#NAME?</v>
          </cell>
          <cell r="M60" t="e">
            <v>#NAME?</v>
          </cell>
          <cell r="N60">
            <v>0</v>
          </cell>
        </row>
        <row r="61">
          <cell r="A61" t="str">
            <v>СЦТ - 2</v>
          </cell>
          <cell r="E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sheetData>
      <sheetData sheetId="9"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10" refreshError="1">
        <row r="2">
          <cell r="A2" t="str">
            <v>ТЭС-1</v>
          </cell>
        </row>
        <row r="8">
          <cell r="F8">
            <v>0</v>
          </cell>
          <cell r="G8">
            <v>0</v>
          </cell>
          <cell r="H8">
            <v>0</v>
          </cell>
          <cell r="I8">
            <v>0</v>
          </cell>
          <cell r="K8">
            <v>0</v>
          </cell>
          <cell r="L8">
            <v>0</v>
          </cell>
        </row>
        <row r="10">
          <cell r="F10">
            <v>0</v>
          </cell>
          <cell r="G10">
            <v>0</v>
          </cell>
          <cell r="H10">
            <v>0</v>
          </cell>
          <cell r="K10">
            <v>0</v>
          </cell>
          <cell r="L10">
            <v>0</v>
          </cell>
          <cell r="M10" t="e">
            <v>#NAME?</v>
          </cell>
          <cell r="N10">
            <v>0</v>
          </cell>
        </row>
        <row r="11">
          <cell r="F11">
            <v>0</v>
          </cell>
          <cell r="G11">
            <v>0</v>
          </cell>
          <cell r="H11">
            <v>0</v>
          </cell>
          <cell r="I11">
            <v>0</v>
          </cell>
          <cell r="K11">
            <v>0</v>
          </cell>
          <cell r="L11">
            <v>0</v>
          </cell>
          <cell r="M11" t="e">
            <v>#NAME?</v>
          </cell>
          <cell r="N11">
            <v>0</v>
          </cell>
        </row>
        <row r="13">
          <cell r="F13">
            <v>0</v>
          </cell>
          <cell r="G13">
            <v>0</v>
          </cell>
          <cell r="H13">
            <v>0</v>
          </cell>
          <cell r="I13">
            <v>0</v>
          </cell>
          <cell r="K13">
            <v>0</v>
          </cell>
          <cell r="L13">
            <v>0</v>
          </cell>
          <cell r="M13" t="e">
            <v>#NAME?</v>
          </cell>
          <cell r="N13">
            <v>0</v>
          </cell>
        </row>
        <row r="14">
          <cell r="F14">
            <v>0</v>
          </cell>
          <cell r="G14">
            <v>0</v>
          </cell>
          <cell r="H14">
            <v>0</v>
          </cell>
          <cell r="K14">
            <v>0</v>
          </cell>
          <cell r="L14">
            <v>0</v>
          </cell>
          <cell r="M14" t="e">
            <v>#NAME?</v>
          </cell>
          <cell r="N14">
            <v>0</v>
          </cell>
        </row>
        <row r="15">
          <cell r="C15">
            <v>0</v>
          </cell>
          <cell r="D15">
            <v>0</v>
          </cell>
          <cell r="F15">
            <v>0</v>
          </cell>
          <cell r="G15">
            <v>0</v>
          </cell>
          <cell r="H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I29">
            <v>0</v>
          </cell>
        </row>
        <row r="30">
          <cell r="C30">
            <v>0</v>
          </cell>
          <cell r="D30">
            <v>0</v>
          </cell>
          <cell r="F30">
            <v>0</v>
          </cell>
          <cell r="I30">
            <v>0</v>
          </cell>
        </row>
        <row r="31">
          <cell r="C31">
            <v>0</v>
          </cell>
          <cell r="D31">
            <v>0</v>
          </cell>
          <cell r="G31">
            <v>0</v>
          </cell>
          <cell r="L31">
            <v>0</v>
          </cell>
          <cell r="M31" t="e">
            <v>#NAME?</v>
          </cell>
          <cell r="N31">
            <v>0</v>
          </cell>
          <cell r="O31">
            <v>0</v>
          </cell>
        </row>
        <row r="32">
          <cell r="C32">
            <v>0</v>
          </cell>
          <cell r="D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F10">
            <v>0</v>
          </cell>
          <cell r="G10">
            <v>0</v>
          </cell>
          <cell r="H10">
            <v>0</v>
          </cell>
        </row>
        <row r="11">
          <cell r="B11" t="str">
            <v>ТЭС-1</v>
          </cell>
          <cell r="D11">
            <v>0</v>
          </cell>
          <cell r="F11">
            <v>0</v>
          </cell>
          <cell r="G11">
            <v>0</v>
          </cell>
          <cell r="H11">
            <v>0</v>
          </cell>
          <cell r="I11">
            <v>0</v>
          </cell>
        </row>
        <row r="12">
          <cell r="B12" t="str">
            <v>ТЭС-2</v>
          </cell>
          <cell r="F12">
            <v>0</v>
          </cell>
          <cell r="G12">
            <v>0</v>
          </cell>
          <cell r="H12">
            <v>0</v>
          </cell>
          <cell r="I12">
            <v>0</v>
          </cell>
        </row>
        <row r="13">
          <cell r="D13">
            <v>0</v>
          </cell>
          <cell r="F13">
            <v>0</v>
          </cell>
          <cell r="G13">
            <v>0</v>
          </cell>
          <cell r="H13">
            <v>0</v>
          </cell>
          <cell r="I13">
            <v>0</v>
          </cell>
        </row>
        <row r="14">
          <cell r="D14">
            <v>0</v>
          </cell>
          <cell r="F14">
            <v>0</v>
          </cell>
          <cell r="G14">
            <v>0</v>
          </cell>
          <cell r="H14">
            <v>0</v>
          </cell>
        </row>
        <row r="15">
          <cell r="D15">
            <v>0</v>
          </cell>
          <cell r="F15">
            <v>0</v>
          </cell>
          <cell r="G15">
            <v>0</v>
          </cell>
          <cell r="H15">
            <v>0</v>
          </cell>
        </row>
        <row r="16">
          <cell r="B16" t="str">
            <v>ГЭС-1</v>
          </cell>
          <cell r="D16">
            <v>0</v>
          </cell>
          <cell r="F16">
            <v>0</v>
          </cell>
          <cell r="G16">
            <v>0</v>
          </cell>
          <cell r="H16">
            <v>0</v>
          </cell>
          <cell r="I16">
            <v>0</v>
          </cell>
        </row>
        <row r="17">
          <cell r="B17" t="str">
            <v>ГЭС-2</v>
          </cell>
          <cell r="F17">
            <v>0</v>
          </cell>
          <cell r="I17">
            <v>0</v>
          </cell>
        </row>
        <row r="18">
          <cell r="D18">
            <v>0</v>
          </cell>
          <cell r="F18">
            <v>0</v>
          </cell>
          <cell r="G18">
            <v>0</v>
          </cell>
          <cell r="H18">
            <v>0</v>
          </cell>
          <cell r="I18">
            <v>0</v>
          </cell>
        </row>
        <row r="19">
          <cell r="D19">
            <v>0</v>
          </cell>
        </row>
        <row r="20">
          <cell r="D20">
            <v>0</v>
          </cell>
          <cell r="E20">
            <v>0</v>
          </cell>
          <cell r="F20">
            <v>0</v>
          </cell>
          <cell r="G20">
            <v>0</v>
          </cell>
          <cell r="H20">
            <v>0</v>
          </cell>
          <cell r="I20">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F27">
            <v>0</v>
          </cell>
          <cell r="G27">
            <v>0</v>
          </cell>
          <cell r="H27">
            <v>0</v>
          </cell>
          <cell r="I27">
            <v>0</v>
          </cell>
        </row>
        <row r="28">
          <cell r="B28" t="str">
            <v>Электробойлерная - 1</v>
          </cell>
          <cell r="F28">
            <v>0</v>
          </cell>
          <cell r="G28">
            <v>0</v>
          </cell>
          <cell r="H28">
            <v>0</v>
          </cell>
          <cell r="I28">
            <v>0</v>
          </cell>
        </row>
        <row r="29">
          <cell r="B29" t="str">
            <v>Электробойлерная - 2</v>
          </cell>
          <cell r="D29">
            <v>0</v>
          </cell>
          <cell r="F29">
            <v>0</v>
          </cell>
          <cell r="G29">
            <v>0</v>
          </cell>
          <cell r="H29">
            <v>0</v>
          </cell>
          <cell r="I29">
            <v>0</v>
          </cell>
        </row>
        <row r="30">
          <cell r="D30">
            <v>0</v>
          </cell>
          <cell r="F30">
            <v>0</v>
          </cell>
          <cell r="I30">
            <v>0</v>
          </cell>
        </row>
        <row r="31">
          <cell r="D31">
            <v>0</v>
          </cell>
          <cell r="F31">
            <v>0</v>
          </cell>
          <cell r="G31">
            <v>0</v>
          </cell>
        </row>
        <row r="32">
          <cell r="D32">
            <v>0</v>
          </cell>
          <cell r="F32">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F37">
            <v>0</v>
          </cell>
          <cell r="I37">
            <v>0</v>
          </cell>
        </row>
        <row r="38">
          <cell r="B38" t="str">
            <v>ТЭС-2</v>
          </cell>
          <cell r="D38">
            <v>0</v>
          </cell>
          <cell r="F38">
            <v>0</v>
          </cell>
          <cell r="G38">
            <v>0</v>
          </cell>
          <cell r="H38">
            <v>0</v>
          </cell>
          <cell r="I38">
            <v>0</v>
          </cell>
        </row>
        <row r="39">
          <cell r="F39">
            <v>0</v>
          </cell>
          <cell r="I39">
            <v>0</v>
          </cell>
        </row>
        <row r="42">
          <cell r="B42" t="str">
            <v>ГЭС-1</v>
          </cell>
          <cell r="F42">
            <v>0</v>
          </cell>
          <cell r="I42">
            <v>0</v>
          </cell>
        </row>
        <row r="43">
          <cell r="B43" t="str">
            <v>ГЭС-2</v>
          </cell>
          <cell r="F43">
            <v>0</v>
          </cell>
          <cell r="I43">
            <v>0</v>
          </cell>
        </row>
        <row r="44">
          <cell r="F44">
            <v>0</v>
          </cell>
          <cell r="I44">
            <v>0</v>
          </cell>
        </row>
        <row r="46">
          <cell r="D46">
            <v>0</v>
          </cell>
          <cell r="E46">
            <v>0</v>
          </cell>
          <cell r="F46">
            <v>0</v>
          </cell>
          <cell r="G46">
            <v>0</v>
          </cell>
          <cell r="H46">
            <v>0</v>
          </cell>
          <cell r="I46">
            <v>0</v>
          </cell>
        </row>
        <row r="48">
          <cell r="B48" t="str">
            <v>Котельная - 1</v>
          </cell>
          <cell r="F48">
            <v>0</v>
          </cell>
          <cell r="I48">
            <v>0</v>
          </cell>
        </row>
        <row r="49">
          <cell r="B49" t="str">
            <v>Котельная - 2</v>
          </cell>
          <cell r="F49">
            <v>0</v>
          </cell>
          <cell r="I49">
            <v>0</v>
          </cell>
        </row>
        <row r="50">
          <cell r="F50">
            <v>0</v>
          </cell>
          <cell r="I50">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F55">
            <v>0</v>
          </cell>
          <cell r="I55">
            <v>0</v>
          </cell>
        </row>
        <row r="56">
          <cell r="F56">
            <v>0</v>
          </cell>
          <cell r="I56">
            <v>0</v>
          </cell>
        </row>
        <row r="60">
          <cell r="D60">
            <v>0</v>
          </cell>
          <cell r="E60">
            <v>0</v>
          </cell>
          <cell r="F60">
            <v>0</v>
          </cell>
          <cell r="G60">
            <v>0</v>
          </cell>
          <cell r="H60">
            <v>0</v>
          </cell>
          <cell r="I60">
            <v>0</v>
          </cell>
        </row>
        <row r="61">
          <cell r="D61">
            <v>0</v>
          </cell>
          <cell r="E61">
            <v>0</v>
          </cell>
          <cell r="F61">
            <v>0</v>
          </cell>
          <cell r="G61">
            <v>0</v>
          </cell>
          <cell r="H61">
            <v>0</v>
          </cell>
          <cell r="I61">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t="e">
            <v>#NAME?</v>
          </cell>
          <cell r="M10" t="e">
            <v>#NAME?</v>
          </cell>
        </row>
        <row r="11">
          <cell r="F11" t="str">
            <v>-</v>
          </cell>
          <cell r="G11">
            <v>0</v>
          </cell>
          <cell r="I11" t="str">
            <v>-</v>
          </cell>
          <cell r="J11">
            <v>0</v>
          </cell>
          <cell r="L11" t="str">
            <v>-</v>
          </cell>
          <cell r="M11">
            <v>0</v>
          </cell>
          <cell r="O11" t="str">
            <v>-</v>
          </cell>
          <cell r="P11">
            <v>0</v>
          </cell>
        </row>
        <row r="13">
          <cell r="F13">
            <v>0</v>
          </cell>
          <cell r="G13">
            <v>0</v>
          </cell>
          <cell r="I13">
            <v>0</v>
          </cell>
          <cell r="J13">
            <v>0</v>
          </cell>
          <cell r="L13" t="e">
            <v>#NAME?</v>
          </cell>
          <cell r="M13" t="e">
            <v>#NAME?</v>
          </cell>
        </row>
        <row r="14">
          <cell r="F14">
            <v>0</v>
          </cell>
          <cell r="G14">
            <v>0</v>
          </cell>
          <cell r="I14">
            <v>0</v>
          </cell>
          <cell r="J14">
            <v>0</v>
          </cell>
          <cell r="L14" t="e">
            <v>#NAME?</v>
          </cell>
          <cell r="M14" t="e">
            <v>#NAME?</v>
          </cell>
        </row>
        <row r="15">
          <cell r="F15">
            <v>0</v>
          </cell>
          <cell r="G15">
            <v>0</v>
          </cell>
          <cell r="I15">
            <v>0</v>
          </cell>
          <cell r="J15">
            <v>0</v>
          </cell>
          <cell r="L15" t="e">
            <v>#NAME?</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2">
          <cell r="F22">
            <v>0</v>
          </cell>
          <cell r="I22">
            <v>0</v>
          </cell>
        </row>
        <row r="23">
          <cell r="F23">
            <v>0</v>
          </cell>
          <cell r="I23">
            <v>0</v>
          </cell>
        </row>
        <row r="24">
          <cell r="F24">
            <v>0</v>
          </cell>
          <cell r="G24">
            <v>0</v>
          </cell>
          <cell r="I24">
            <v>0</v>
          </cell>
          <cell r="J24">
            <v>0</v>
          </cell>
          <cell r="L24" t="e">
            <v>#NAME?</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I29">
            <v>0</v>
          </cell>
        </row>
        <row r="30">
          <cell r="F30">
            <v>0</v>
          </cell>
          <cell r="I30">
            <v>0</v>
          </cell>
        </row>
        <row r="31">
          <cell r="G31">
            <v>0</v>
          </cell>
          <cell r="L31">
            <v>0</v>
          </cell>
          <cell r="M31" t="e">
            <v>#NAME?</v>
          </cell>
          <cell r="O31">
            <v>0</v>
          </cell>
        </row>
        <row r="32">
          <cell r="L32" t="e">
            <v>#NAME?</v>
          </cell>
          <cell r="M32"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15">
          <cell r="F15" t="str">
            <v>План движения потоков наличности ОАО "Ленэнерго" на 4 квартал 2012 года</v>
          </cell>
        </row>
      </sheetData>
      <sheetData sheetId="257">
        <row r="15">
          <cell r="F15" t="str">
            <v>План движения потоков наличности ОАО "Ленэнерго" на 4 квартал 2012 года</v>
          </cell>
        </row>
      </sheetData>
      <sheetData sheetId="258">
        <row r="15">
          <cell r="F15" t="str">
            <v>План движения потоков наличности ОАО "Ленэнерго" на 4 квартал 2012 года</v>
          </cell>
        </row>
      </sheetData>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sheetData sheetId="270"/>
      <sheetData sheetId="27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Справочники"/>
      <sheetName val="29"/>
      <sheetName val="20"/>
      <sheetName val="21"/>
      <sheetName val="23"/>
      <sheetName val="25"/>
      <sheetName val="26"/>
      <sheetName val="27"/>
      <sheetName val="28"/>
      <sheetName val="19"/>
      <sheetName val="22"/>
      <sheetName val="24"/>
      <sheetName val="Регионы"/>
      <sheetName val="TEHSHEET"/>
      <sheetName val="Гр5(о)"/>
      <sheetName val="I"/>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Вводные данные систем"/>
      <sheetName val="TEHSHEET"/>
      <sheetName val="Справочники"/>
      <sheetName val="29"/>
      <sheetName val="20"/>
      <sheetName val="21"/>
      <sheetName val="23"/>
      <sheetName val="25"/>
      <sheetName val="26"/>
      <sheetName val="27"/>
      <sheetName val="28"/>
      <sheetName val="19"/>
      <sheetName val="22"/>
      <sheetName val="24"/>
      <sheetName val="ЭСО"/>
      <sheetName val="сбыт"/>
      <sheetName val="Ген. не уч. ОРЭМ"/>
      <sheetName val="Свод"/>
      <sheetName val="1.6"/>
      <sheetName val="УрРасч"/>
      <sheetName val="drivers"/>
      <sheetName val="Main"/>
      <sheetName val="Гр5(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4 баланс ээ"/>
      <sheetName val="5 баланс мощности"/>
      <sheetName val="P2.1 усл. единицы"/>
      <sheetName val="P2.2 усл. единицы"/>
      <sheetName val="TEHSHEET"/>
      <sheetName val="Регионы"/>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Заголовок"/>
      <sheetName val="Инструкция"/>
      <sheetName val="Справочники"/>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TEHSHEET"/>
      <sheetName val="Лист1"/>
      <sheetName val="2007"/>
      <sheetName val="Лист13"/>
      <sheetName val="1997"/>
      <sheetName val="1998"/>
      <sheetName val="ЯНВ"/>
      <sheetName val="ФЕВ"/>
      <sheetName val="МАР"/>
      <sheetName val="АПР"/>
      <sheetName val="ИЮН"/>
      <sheetName val="ИЮЛ"/>
      <sheetName val="АВГ"/>
      <sheetName val="СЕН"/>
      <sheetName val="ОКТ"/>
      <sheetName val="НОЯ"/>
      <sheetName val="ДЕК"/>
      <sheetName val="Регионы"/>
      <sheetName val="Исходные"/>
      <sheetName val="Данные"/>
      <sheetName val="Form10"/>
      <sheetName val="06 нас-е Прейскурант"/>
      <sheetName val="эл ст"/>
      <sheetName val="2002(v1)"/>
      <sheetName val="list of types"/>
      <sheetName val="Код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6">
          <cell r="U6" t="str">
            <v>Список пуст</v>
          </cell>
        </row>
        <row r="7">
          <cell r="U7" t="str">
            <v>ООО "Русэнергосбыт"</v>
          </cell>
        </row>
        <row r="8">
          <cell r="U8" t="str">
            <v>ООО "Транснефтьсервис С"</v>
          </cell>
        </row>
        <row r="9">
          <cell r="U9" t="str">
            <v>ОАО "Межрегионэнергосбыт"</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Титул"/>
      <sheetName val="Прил 1"/>
      <sheetName val="Прил 2"/>
      <sheetName val="Прил 3"/>
      <sheetName val="Средний"/>
      <sheetName val="FST5"/>
      <sheetName val="Декабрь"/>
      <sheetName val="FES"/>
    </sheetNames>
    <sheetDataSet>
      <sheetData sheetId="0" refreshError="1">
        <row r="3">
          <cell r="B3" t="str">
            <v>Выберите название субьекта</v>
          </cell>
        </row>
        <row r="4">
          <cell r="B4" t="str">
            <v>Агинский Бурятский автономный округ</v>
          </cell>
        </row>
        <row r="5">
          <cell r="B5" t="str">
            <v>Алтайский край</v>
          </cell>
        </row>
        <row r="6">
          <cell r="B6" t="str">
            <v>Амурская область</v>
          </cell>
        </row>
        <row r="7">
          <cell r="B7" t="str">
            <v>Архангельская область</v>
          </cell>
        </row>
        <row r="8">
          <cell r="B8" t="str">
            <v>Астраханская область</v>
          </cell>
        </row>
        <row r="9">
          <cell r="B9" t="str">
            <v>г.Байконур</v>
          </cell>
        </row>
        <row r="10">
          <cell r="B10" t="str">
            <v>Белгородская область</v>
          </cell>
        </row>
        <row r="11">
          <cell r="B11" t="str">
            <v>Брянская область</v>
          </cell>
        </row>
        <row r="12">
          <cell r="B12" t="str">
            <v>Владимирская область</v>
          </cell>
        </row>
        <row r="13">
          <cell r="B13" t="str">
            <v>Волгоградская область</v>
          </cell>
        </row>
        <row r="14">
          <cell r="B14" t="str">
            <v>Вологодская область</v>
          </cell>
        </row>
        <row r="15">
          <cell r="B15" t="str">
            <v>Воронежская область</v>
          </cell>
        </row>
        <row r="16">
          <cell r="B16" t="str">
            <v>Еврейская автономная область</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ая область</v>
          </cell>
        </row>
        <row r="23">
          <cell r="B23" t="str">
            <v>Карачаево-Черкесская республика</v>
          </cell>
        </row>
        <row r="24">
          <cell r="B24" t="str">
            <v>Кемеровская область</v>
          </cell>
        </row>
        <row r="25">
          <cell r="B25" t="str">
            <v>Кировская область</v>
          </cell>
        </row>
        <row r="26">
          <cell r="B26" t="str">
            <v>Корякский автономный округ</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г.Москва</v>
          </cell>
        </row>
        <row r="37">
          <cell r="B37" t="str">
            <v>Мурманская область</v>
          </cell>
        </row>
        <row r="38">
          <cell r="B38" t="str">
            <v>Ненецкий автономный округ</v>
          </cell>
        </row>
        <row r="39">
          <cell r="B39" t="str">
            <v>Нижегородская область</v>
          </cell>
        </row>
        <row r="40">
          <cell r="B40" t="str">
            <v>Новгородская область</v>
          </cell>
        </row>
        <row r="41">
          <cell r="B41" t="str">
            <v>Новосибирская область</v>
          </cell>
        </row>
        <row r="42">
          <cell r="B42" t="str">
            <v>Омская область</v>
          </cell>
        </row>
        <row r="43">
          <cell r="B43" t="str">
            <v>Оренбургская область</v>
          </cell>
        </row>
        <row r="44">
          <cell r="B44" t="str">
            <v>Орловская область</v>
          </cell>
        </row>
        <row r="45">
          <cell r="B45" t="str">
            <v>Пензенская область</v>
          </cell>
        </row>
        <row r="46">
          <cell r="B46" t="str">
            <v>Пермский край</v>
          </cell>
        </row>
        <row r="47">
          <cell r="B47" t="str">
            <v>Приморский край</v>
          </cell>
        </row>
        <row r="48">
          <cell r="B48" t="str">
            <v>Псковская область</v>
          </cell>
        </row>
        <row r="49">
          <cell r="B49" t="str">
            <v>Республика Адыгея</v>
          </cell>
        </row>
        <row r="50">
          <cell r="B50" t="str">
            <v>Республика Алтай</v>
          </cell>
        </row>
        <row r="51">
          <cell r="B51" t="str">
            <v>Республика Башкортостан</v>
          </cell>
        </row>
        <row r="52">
          <cell r="B52" t="str">
            <v>Республика Бурятия</v>
          </cell>
        </row>
        <row r="53">
          <cell r="B53" t="str">
            <v>Республика Дагестан</v>
          </cell>
        </row>
        <row r="54">
          <cell r="B54" t="str">
            <v>Республика Ингушетия</v>
          </cell>
        </row>
        <row r="55">
          <cell r="B55" t="str">
            <v>Республика Калмыкия</v>
          </cell>
        </row>
        <row r="56">
          <cell r="B56" t="str">
            <v>Республика Карелия</v>
          </cell>
        </row>
        <row r="57">
          <cell r="B57" t="str">
            <v>Республика Коми</v>
          </cell>
        </row>
        <row r="58">
          <cell r="B58" t="str">
            <v>Республика Марий Эл</v>
          </cell>
        </row>
        <row r="59">
          <cell r="B59" t="str">
            <v>Республика Мордовия</v>
          </cell>
        </row>
        <row r="60">
          <cell r="B60" t="str">
            <v>Республика Саха (Якутия)</v>
          </cell>
        </row>
        <row r="61">
          <cell r="B61" t="str">
            <v>Республика Северная Осетия-Алания</v>
          </cell>
        </row>
        <row r="62">
          <cell r="B62" t="str">
            <v>Республика Татарстан</v>
          </cell>
        </row>
        <row r="63">
          <cell r="B63" t="str">
            <v>Республика Тыва</v>
          </cell>
        </row>
        <row r="64">
          <cell r="B64" t="str">
            <v>Республика Хакасия</v>
          </cell>
        </row>
        <row r="65">
          <cell r="B65" t="str">
            <v>Ростовская область</v>
          </cell>
        </row>
        <row r="66">
          <cell r="B66" t="str">
            <v>Рязанская область</v>
          </cell>
        </row>
        <row r="67">
          <cell r="B67" t="str">
            <v>Самарская область</v>
          </cell>
        </row>
        <row r="68">
          <cell r="B68" t="str">
            <v>г.Санкт-Петербург</v>
          </cell>
        </row>
        <row r="69">
          <cell r="B69" t="str">
            <v>Саратовская область</v>
          </cell>
        </row>
        <row r="70">
          <cell r="B70" t="str">
            <v>Сахалинская область</v>
          </cell>
        </row>
        <row r="71">
          <cell r="B71" t="str">
            <v>Свердловская область</v>
          </cell>
        </row>
        <row r="72">
          <cell r="B72" t="str">
            <v>Смоленская область</v>
          </cell>
        </row>
        <row r="73">
          <cell r="B73" t="str">
            <v>Ставропольский край</v>
          </cell>
        </row>
        <row r="74">
          <cell r="B74" t="str">
            <v>Таймырский (Долгано-Ненецкий) автономный округ</v>
          </cell>
        </row>
        <row r="75">
          <cell r="B75" t="str">
            <v>Тамбовская область</v>
          </cell>
        </row>
        <row r="76">
          <cell r="B76" t="str">
            <v>Тверская область</v>
          </cell>
        </row>
        <row r="77">
          <cell r="B77" t="str">
            <v>Томская область</v>
          </cell>
        </row>
        <row r="78">
          <cell r="B78" t="str">
            <v>Тульская область</v>
          </cell>
        </row>
        <row r="79">
          <cell r="B79" t="str">
            <v>Тюменская область</v>
          </cell>
        </row>
        <row r="80">
          <cell r="B80" t="str">
            <v>Удмуртская Республика</v>
          </cell>
        </row>
        <row r="81">
          <cell r="B81" t="str">
            <v>Ульяновская область</v>
          </cell>
        </row>
        <row r="82">
          <cell r="B82" t="str">
            <v>Усть-Ордынский Бурятский автономный округ</v>
          </cell>
        </row>
        <row r="83">
          <cell r="B83" t="str">
            <v>Хабаровский край</v>
          </cell>
        </row>
        <row r="84">
          <cell r="B84" t="str">
            <v>Ханты-Мансийский автономный округ</v>
          </cell>
        </row>
        <row r="85">
          <cell r="B85" t="str">
            <v>Челябинская область</v>
          </cell>
        </row>
        <row r="86">
          <cell r="B86" t="str">
            <v>Чеченская республика</v>
          </cell>
        </row>
        <row r="87">
          <cell r="B87" t="str">
            <v>Читинская область</v>
          </cell>
        </row>
        <row r="88">
          <cell r="B88" t="str">
            <v>Чувашская Республика</v>
          </cell>
        </row>
        <row r="89">
          <cell r="B89" t="str">
            <v>Чукотский автономный округ</v>
          </cell>
        </row>
        <row r="90">
          <cell r="B90" t="str">
            <v>Ямало-Ненецкий автономный округ</v>
          </cell>
        </row>
        <row r="91">
          <cell r="B91" t="str">
            <v>Ярославская область</v>
          </cell>
        </row>
      </sheetData>
      <sheetData sheetId="1"/>
      <sheetData sheetId="2"/>
      <sheetData sheetId="3"/>
      <sheetData sheetId="4"/>
      <sheetData sheetId="5"/>
      <sheetData sheetId="6" refreshError="1"/>
      <sheetData sheetId="7" refreshError="1"/>
      <sheetData sheetId="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Для заполнения"/>
      <sheetName val="TEHSHEET"/>
    </sheetNames>
    <sheetDataSet>
      <sheetData sheetId="0"/>
      <sheetData sheetId="1">
        <row r="4">
          <cell r="D4">
            <v>8626717.4992999993</v>
          </cell>
        </row>
        <row r="5">
          <cell r="D5">
            <v>7767019.2120000003</v>
          </cell>
        </row>
        <row r="6">
          <cell r="D6">
            <v>87.058787637588495</v>
          </cell>
        </row>
        <row r="7">
          <cell r="D7">
            <v>8921.5797999999995</v>
          </cell>
        </row>
        <row r="8">
          <cell r="D8">
            <v>28.320199999999989</v>
          </cell>
        </row>
        <row r="9">
          <cell r="D9">
            <v>1118.8896</v>
          </cell>
        </row>
        <row r="10">
          <cell r="D10">
            <v>390298.25209999998</v>
          </cell>
        </row>
        <row r="11">
          <cell r="D11">
            <v>859698.28729999997</v>
          </cell>
        </row>
        <row r="12">
          <cell r="D12">
            <v>854448.91130000004</v>
          </cell>
        </row>
        <row r="13">
          <cell r="D13">
            <v>5249.3760000000002</v>
          </cell>
        </row>
        <row r="14">
          <cell r="D14">
            <v>2889424.0321999998</v>
          </cell>
        </row>
        <row r="22">
          <cell r="D22">
            <v>87792.084700000007</v>
          </cell>
        </row>
        <row r="32">
          <cell r="D32">
            <v>0</v>
          </cell>
        </row>
        <row r="40">
          <cell r="D40">
            <v>2247611.7179999999</v>
          </cell>
        </row>
        <row r="78">
          <cell r="D78">
            <v>554020.22950000002</v>
          </cell>
        </row>
        <row r="86">
          <cell r="D86">
            <v>11516141.531500001</v>
          </cell>
        </row>
        <row r="87">
          <cell r="D87">
            <v>473527</v>
          </cell>
        </row>
        <row r="88">
          <cell r="D88">
            <v>7884.76</v>
          </cell>
        </row>
        <row r="89">
          <cell r="D89">
            <v>140.05010338298101</v>
          </cell>
        </row>
      </sheetData>
      <sheetData sheetId="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TEHSHEET"/>
      <sheetName val="Баланс ээ"/>
      <sheetName val="Баланс мощности"/>
      <sheetName val="ЭСО"/>
      <sheetName val="Справочник"/>
      <sheetName val="Рег генер"/>
      <sheetName val="сети"/>
      <sheetName val="regs"/>
      <sheetName val="Справочники"/>
      <sheetName val="Для заполнения"/>
      <sheetName val="Титульный"/>
      <sheetName val="Input TI"/>
      <sheetName val="лист1"/>
    </sheetNames>
    <sheetDataSet>
      <sheetData sheetId="0"/>
      <sheetData sheetId="1" refreshError="1">
        <row r="13">
          <cell r="G13">
            <v>7808553.1681000004</v>
          </cell>
          <cell r="J13">
            <v>9615289.9786084443</v>
          </cell>
          <cell r="L13">
            <v>9211558.3988476936</v>
          </cell>
          <cell r="T13">
            <v>11862441.9381954</v>
          </cell>
          <cell r="V13">
            <v>10886354.098525725</v>
          </cell>
          <cell r="AD13">
            <v>14909538.151992947</v>
          </cell>
          <cell r="AF13">
            <v>13106230.631250601</v>
          </cell>
        </row>
        <row r="14">
          <cell r="G14">
            <v>9808.5</v>
          </cell>
          <cell r="J14">
            <v>10755.105</v>
          </cell>
          <cell r="L14">
            <v>10303.514300000001</v>
          </cell>
          <cell r="T14">
            <v>11794.345499999999</v>
          </cell>
          <cell r="V14">
            <v>10823.8609</v>
          </cell>
          <cell r="AD14">
            <v>12935.3838</v>
          </cell>
          <cell r="AF14">
            <v>11370.8501</v>
          </cell>
        </row>
        <row r="15">
          <cell r="G15">
            <v>79.610064414538414</v>
          </cell>
          <cell r="H15">
            <v>1.123</v>
          </cell>
          <cell r="I15">
            <v>1.123</v>
          </cell>
          <cell r="J15">
            <v>89.402102337526642</v>
          </cell>
          <cell r="L15">
            <v>89.402102337526642</v>
          </cell>
          <cell r="R15">
            <v>1.125</v>
          </cell>
          <cell r="S15">
            <v>1.125</v>
          </cell>
          <cell r="T15">
            <v>100.57736512971748</v>
          </cell>
          <cell r="V15">
            <v>100.57736512971748</v>
          </cell>
          <cell r="AB15">
            <v>1.1459999999999999</v>
          </cell>
          <cell r="AC15">
            <v>1.1459999999999999</v>
          </cell>
          <cell r="AD15">
            <v>115.26166043865622</v>
          </cell>
          <cell r="AF15">
            <v>115.26166043865622</v>
          </cell>
        </row>
        <row r="16">
          <cell r="G16">
            <v>1019090.9705000001</v>
          </cell>
          <cell r="J16">
            <v>1150111.9960999999</v>
          </cell>
          <cell r="L16">
            <v>1150111.9960999999</v>
          </cell>
          <cell r="T16">
            <v>864679.26419999998</v>
          </cell>
          <cell r="V16">
            <v>864679.26419999998</v>
          </cell>
          <cell r="AD16">
            <v>941207.00249999994</v>
          </cell>
          <cell r="AF16">
            <v>941207.00249999994</v>
          </cell>
        </row>
        <row r="17">
          <cell r="G17">
            <v>294244.71029999998</v>
          </cell>
          <cell r="H17">
            <v>1.1970000000000001</v>
          </cell>
          <cell r="I17">
            <v>1.1970000000000001</v>
          </cell>
          <cell r="J17">
            <v>357969.9963</v>
          </cell>
          <cell r="L17">
            <v>357969.9963</v>
          </cell>
          <cell r="R17">
            <v>0</v>
          </cell>
          <cell r="S17">
            <v>0</v>
          </cell>
          <cell r="T17">
            <v>0</v>
          </cell>
          <cell r="V17">
            <v>0</v>
          </cell>
          <cell r="AB17">
            <v>0</v>
          </cell>
          <cell r="AC17">
            <v>0</v>
          </cell>
          <cell r="AD17">
            <v>0</v>
          </cell>
          <cell r="AF17">
            <v>0</v>
          </cell>
        </row>
        <row r="18">
          <cell r="G18">
            <v>719261.69880000001</v>
          </cell>
          <cell r="J18">
            <v>786614.27679999999</v>
          </cell>
          <cell r="L18">
            <v>786614.27679999999</v>
          </cell>
          <cell r="T18">
            <v>858664.85109999997</v>
          </cell>
          <cell r="V18">
            <v>858664.85109999997</v>
          </cell>
          <cell r="AD18">
            <v>934682.04909999995</v>
          </cell>
          <cell r="AF18">
            <v>934682.04909999995</v>
          </cell>
        </row>
        <row r="19">
          <cell r="G19">
            <v>719261.69880000001</v>
          </cell>
          <cell r="H19">
            <v>1.093</v>
          </cell>
          <cell r="I19">
            <v>1.093</v>
          </cell>
          <cell r="J19">
            <v>786614.27679999999</v>
          </cell>
          <cell r="L19">
            <v>786614.27679999999</v>
          </cell>
          <cell r="R19">
            <v>1.0920000000000001</v>
          </cell>
          <cell r="S19">
            <v>1.0920000000000001</v>
          </cell>
          <cell r="T19">
            <v>858664.85109999997</v>
          </cell>
          <cell r="V19">
            <v>858664.85109999997</v>
          </cell>
          <cell r="AB19">
            <v>1.089</v>
          </cell>
          <cell r="AC19">
            <v>1.089</v>
          </cell>
          <cell r="AD19">
            <v>934682.04909999995</v>
          </cell>
          <cell r="AF19">
            <v>934682.04909999995</v>
          </cell>
        </row>
        <row r="20">
          <cell r="G20">
            <v>0</v>
          </cell>
          <cell r="J20">
            <v>0</v>
          </cell>
          <cell r="L20">
            <v>0</v>
          </cell>
          <cell r="T20">
            <v>0</v>
          </cell>
          <cell r="V20">
            <v>0</v>
          </cell>
          <cell r="AD20">
            <v>0</v>
          </cell>
          <cell r="AF20">
            <v>0</v>
          </cell>
        </row>
        <row r="21">
          <cell r="G21">
            <v>410</v>
          </cell>
          <cell r="J21">
            <v>430.5</v>
          </cell>
          <cell r="L21">
            <v>420.72019999999998</v>
          </cell>
          <cell r="T21">
            <v>452.02499999999998</v>
          </cell>
          <cell r="V21">
            <v>431.72070000000002</v>
          </cell>
          <cell r="AD21">
            <v>474.62630000000001</v>
          </cell>
          <cell r="AF21">
            <v>443.00880000000001</v>
          </cell>
        </row>
        <row r="22">
          <cell r="G22">
            <v>0</v>
          </cell>
          <cell r="H22">
            <v>1.123</v>
          </cell>
          <cell r="I22">
            <v>1.123</v>
          </cell>
          <cell r="J22">
            <v>0</v>
          </cell>
          <cell r="L22">
            <v>0</v>
          </cell>
          <cell r="R22">
            <v>1.0680000000000001</v>
          </cell>
          <cell r="S22">
            <v>1.0680000000000001</v>
          </cell>
          <cell r="T22">
            <v>0</v>
          </cell>
          <cell r="V22">
            <v>0</v>
          </cell>
          <cell r="AB22">
            <v>1.0649999999999999</v>
          </cell>
          <cell r="AC22">
            <v>1.0649999999999999</v>
          </cell>
          <cell r="AD22">
            <v>0</v>
          </cell>
          <cell r="AF22">
            <v>0</v>
          </cell>
        </row>
        <row r="23">
          <cell r="G23">
            <v>5584.5613999999996</v>
          </cell>
          <cell r="H23">
            <v>0.90200000000000002</v>
          </cell>
          <cell r="I23">
            <v>0.90200000000000002</v>
          </cell>
          <cell r="J23">
            <v>5527.723</v>
          </cell>
          <cell r="L23">
            <v>5527.723</v>
          </cell>
          <cell r="R23">
            <v>0.99399999999999999</v>
          </cell>
          <cell r="S23">
            <v>0.99399999999999999</v>
          </cell>
          <cell r="T23">
            <v>6014.4130999999998</v>
          </cell>
          <cell r="V23">
            <v>6014.4130999999998</v>
          </cell>
          <cell r="AB23">
            <v>0.98599999999999999</v>
          </cell>
          <cell r="AC23">
            <v>0.98599999999999999</v>
          </cell>
          <cell r="AD23">
            <v>6524.9534000000003</v>
          </cell>
          <cell r="AF23">
            <v>6524.9534000000003</v>
          </cell>
        </row>
        <row r="24">
          <cell r="G24">
            <v>8827644.1386000011</v>
          </cell>
          <cell r="J24">
            <v>10765401.974708444</v>
          </cell>
          <cell r="L24">
            <v>10361670.394947693</v>
          </cell>
          <cell r="T24">
            <v>12727121.2023954</v>
          </cell>
          <cell r="V24">
            <v>11751033.362725725</v>
          </cell>
          <cell r="AD24">
            <v>15850745.154492946</v>
          </cell>
          <cell r="AF24">
            <v>14047437.633750601</v>
          </cell>
        </row>
        <row r="28">
          <cell r="G28">
            <v>0</v>
          </cell>
          <cell r="J28">
            <v>0</v>
          </cell>
          <cell r="L28">
            <v>0</v>
          </cell>
          <cell r="T28">
            <v>0</v>
          </cell>
          <cell r="V28">
            <v>0</v>
          </cell>
          <cell r="AD28">
            <v>0</v>
          </cell>
          <cell r="AF28">
            <v>0</v>
          </cell>
        </row>
        <row r="29">
          <cell r="G29">
            <v>0</v>
          </cell>
          <cell r="L29">
            <v>0</v>
          </cell>
          <cell r="V29">
            <v>0</v>
          </cell>
          <cell r="AF29">
            <v>0</v>
          </cell>
        </row>
        <row r="30">
          <cell r="G30">
            <v>0</v>
          </cell>
          <cell r="H30">
            <v>1.07</v>
          </cell>
          <cell r="I30">
            <v>1.1200000000000001</v>
          </cell>
          <cell r="J30">
            <v>0</v>
          </cell>
          <cell r="L30">
            <v>0</v>
          </cell>
          <cell r="R30">
            <v>1.0680000000000001</v>
          </cell>
          <cell r="S30">
            <v>1.125</v>
          </cell>
          <cell r="T30">
            <v>0</v>
          </cell>
          <cell r="V30">
            <v>0</v>
          </cell>
          <cell r="AB30">
            <v>1.0649999999999999</v>
          </cell>
          <cell r="AC30">
            <v>1.135</v>
          </cell>
          <cell r="AD30">
            <v>0</v>
          </cell>
          <cell r="AF30">
            <v>0</v>
          </cell>
        </row>
        <row r="31">
          <cell r="G31">
            <v>21818</v>
          </cell>
          <cell r="H31">
            <v>1.123</v>
          </cell>
          <cell r="I31">
            <v>1.123</v>
          </cell>
          <cell r="J31">
            <v>24501.614000000001</v>
          </cell>
          <cell r="L31">
            <v>24501.614000000001</v>
          </cell>
          <cell r="R31">
            <v>1.125</v>
          </cell>
          <cell r="S31">
            <v>1.125</v>
          </cell>
          <cell r="T31">
            <v>27564.315750000002</v>
          </cell>
          <cell r="V31">
            <v>27564.315750000002</v>
          </cell>
          <cell r="AB31">
            <v>1.1459999999999999</v>
          </cell>
          <cell r="AC31">
            <v>1.1459999999999999</v>
          </cell>
          <cell r="AD31">
            <v>31588.705849499998</v>
          </cell>
          <cell r="AF31">
            <v>31588.705849499998</v>
          </cell>
        </row>
        <row r="32">
          <cell r="G32">
            <v>594516</v>
          </cell>
          <cell r="H32">
            <v>1.07</v>
          </cell>
          <cell r="I32">
            <v>1.07</v>
          </cell>
          <cell r="J32">
            <v>636132.12</v>
          </cell>
          <cell r="L32">
            <v>636132.12</v>
          </cell>
          <cell r="R32">
            <v>1.0680000000000001</v>
          </cell>
          <cell r="S32">
            <v>1.0680000000000001</v>
          </cell>
          <cell r="T32">
            <v>679389.10415999999</v>
          </cell>
          <cell r="V32">
            <v>679389.10415999999</v>
          </cell>
          <cell r="AB32">
            <v>1.0649999999999999</v>
          </cell>
          <cell r="AC32">
            <v>1.0649999999999999</v>
          </cell>
          <cell r="AD32">
            <v>723549.3959304</v>
          </cell>
          <cell r="AF32">
            <v>723549.3959304</v>
          </cell>
        </row>
        <row r="33">
          <cell r="G33">
            <v>148661</v>
          </cell>
          <cell r="H33">
            <v>1.07</v>
          </cell>
          <cell r="I33">
            <v>1.07</v>
          </cell>
          <cell r="J33">
            <v>159067.27000000002</v>
          </cell>
          <cell r="L33">
            <v>159067.27000000002</v>
          </cell>
          <cell r="R33">
            <v>1.0680000000000001</v>
          </cell>
          <cell r="S33">
            <v>1.0680000000000001</v>
          </cell>
          <cell r="T33">
            <v>169883.84436000002</v>
          </cell>
          <cell r="V33">
            <v>169883.84436000002</v>
          </cell>
          <cell r="AB33">
            <v>1.0649999999999999</v>
          </cell>
          <cell r="AC33">
            <v>1.0649999999999999</v>
          </cell>
          <cell r="AD33">
            <v>180926.29424340001</v>
          </cell>
          <cell r="AF33">
            <v>180926.29424340001</v>
          </cell>
        </row>
        <row r="34">
          <cell r="G34">
            <v>564782</v>
          </cell>
          <cell r="H34">
            <v>1.02</v>
          </cell>
          <cell r="I34">
            <v>1.07</v>
          </cell>
          <cell r="J34">
            <v>576077.64</v>
          </cell>
          <cell r="L34">
            <v>604316.74</v>
          </cell>
          <cell r="R34">
            <v>1.02</v>
          </cell>
          <cell r="S34">
            <v>1.0680000000000001</v>
          </cell>
          <cell r="T34">
            <v>616403.07479999994</v>
          </cell>
          <cell r="V34">
            <v>645410.27832000004</v>
          </cell>
          <cell r="AB34">
            <v>1.02</v>
          </cell>
          <cell r="AC34">
            <v>1.0649999999999999</v>
          </cell>
          <cell r="AD34">
            <v>658318.4838864</v>
          </cell>
          <cell r="AF34">
            <v>687361.94641079998</v>
          </cell>
        </row>
        <row r="35">
          <cell r="G35">
            <v>1943186</v>
          </cell>
          <cell r="H35">
            <v>1.07</v>
          </cell>
          <cell r="I35">
            <v>1.07</v>
          </cell>
          <cell r="J35">
            <v>2079209.02</v>
          </cell>
          <cell r="L35">
            <v>2079209.02</v>
          </cell>
          <cell r="R35">
            <v>1.0680000000000001</v>
          </cell>
          <cell r="S35">
            <v>1.0680000000000001</v>
          </cell>
          <cell r="T35">
            <v>2220595.23336</v>
          </cell>
          <cell r="V35">
            <v>2220595.23336</v>
          </cell>
          <cell r="AB35">
            <v>1.0649999999999999</v>
          </cell>
          <cell r="AC35">
            <v>1.0649999999999999</v>
          </cell>
          <cell r="AD35">
            <v>2364933.9235283998</v>
          </cell>
          <cell r="AF35">
            <v>2364933.9235283998</v>
          </cell>
        </row>
        <row r="36">
          <cell r="G36">
            <v>0</v>
          </cell>
        </row>
        <row r="37">
          <cell r="G37">
            <v>0</v>
          </cell>
        </row>
        <row r="38">
          <cell r="G38">
            <v>274710</v>
          </cell>
          <cell r="J38">
            <v>293939.7</v>
          </cell>
          <cell r="L38">
            <v>293939.7</v>
          </cell>
          <cell r="T38">
            <v>313927.59960000002</v>
          </cell>
          <cell r="V38">
            <v>313927.59960000002</v>
          </cell>
          <cell r="AD38">
            <v>334332.89357399999</v>
          </cell>
          <cell r="AF38">
            <v>334332.89357399999</v>
          </cell>
        </row>
        <row r="39">
          <cell r="G39">
            <v>0</v>
          </cell>
          <cell r="H39">
            <v>1.07</v>
          </cell>
          <cell r="I39">
            <v>1.07</v>
          </cell>
          <cell r="J39">
            <v>0</v>
          </cell>
          <cell r="L39">
            <v>0</v>
          </cell>
          <cell r="R39">
            <v>1.0680000000000001</v>
          </cell>
          <cell r="S39">
            <v>1.0680000000000001</v>
          </cell>
          <cell r="T39">
            <v>0</v>
          </cell>
          <cell r="V39">
            <v>0</v>
          </cell>
          <cell r="AB39">
            <v>1.0649999999999999</v>
          </cell>
          <cell r="AC39">
            <v>1.0649999999999999</v>
          </cell>
          <cell r="AD39">
            <v>0</v>
          </cell>
          <cell r="AF39">
            <v>0</v>
          </cell>
        </row>
        <row r="41">
          <cell r="G41">
            <v>0</v>
          </cell>
          <cell r="H41">
            <v>0</v>
          </cell>
          <cell r="I41">
            <v>1</v>
          </cell>
          <cell r="J41">
            <v>0</v>
          </cell>
          <cell r="L41">
            <v>0</v>
          </cell>
          <cell r="R41">
            <v>0</v>
          </cell>
          <cell r="S41">
            <v>1</v>
          </cell>
          <cell r="T41">
            <v>0</v>
          </cell>
          <cell r="V41">
            <v>0</v>
          </cell>
          <cell r="AB41">
            <v>0</v>
          </cell>
          <cell r="AC41">
            <v>1</v>
          </cell>
          <cell r="AD41">
            <v>0</v>
          </cell>
          <cell r="AF41">
            <v>0</v>
          </cell>
        </row>
        <row r="42">
          <cell r="G42">
            <v>189072</v>
          </cell>
          <cell r="H42">
            <v>1.07</v>
          </cell>
          <cell r="I42">
            <v>1.07</v>
          </cell>
          <cell r="J42">
            <v>202307.04</v>
          </cell>
          <cell r="L42">
            <v>202307.04</v>
          </cell>
          <cell r="R42">
            <v>1.0680000000000001</v>
          </cell>
          <cell r="S42">
            <v>1.0680000000000001</v>
          </cell>
          <cell r="T42">
            <v>216063.91872000002</v>
          </cell>
          <cell r="V42">
            <v>216063.91872000002</v>
          </cell>
          <cell r="AB42">
            <v>1.0649999999999999</v>
          </cell>
          <cell r="AC42">
            <v>1.0649999999999999</v>
          </cell>
          <cell r="AD42">
            <v>230108.07343680001</v>
          </cell>
          <cell r="AF42">
            <v>230108.07343680001</v>
          </cell>
        </row>
        <row r="43">
          <cell r="G43">
            <v>85638</v>
          </cell>
          <cell r="H43">
            <v>1.07</v>
          </cell>
          <cell r="I43">
            <v>1.07</v>
          </cell>
          <cell r="J43">
            <v>91632.66</v>
          </cell>
          <cell r="L43">
            <v>91632.66</v>
          </cell>
          <cell r="R43">
            <v>1.0680000000000001</v>
          </cell>
          <cell r="S43">
            <v>1.0680000000000001</v>
          </cell>
          <cell r="T43">
            <v>97863.680880000014</v>
          </cell>
          <cell r="V43">
            <v>97863.680880000014</v>
          </cell>
          <cell r="AB43">
            <v>1.0649999999999999</v>
          </cell>
          <cell r="AC43">
            <v>1.0649999999999999</v>
          </cell>
          <cell r="AD43">
            <v>104224.8201372</v>
          </cell>
          <cell r="AF43">
            <v>104224.8201372</v>
          </cell>
        </row>
        <row r="44">
          <cell r="G44">
            <v>3547673</v>
          </cell>
          <cell r="J44">
            <v>3768927.3640000001</v>
          </cell>
          <cell r="L44">
            <v>3797166.4640000002</v>
          </cell>
          <cell r="T44">
            <v>4027763.1720299996</v>
          </cell>
          <cell r="V44">
            <v>4056770.3755499995</v>
          </cell>
          <cell r="AD44">
            <v>4293649.6970121004</v>
          </cell>
          <cell r="AF44">
            <v>4322693.1595364995</v>
          </cell>
        </row>
        <row r="46">
          <cell r="G46">
            <v>12375317.138600001</v>
          </cell>
          <cell r="J46">
            <v>14534329.338708444</v>
          </cell>
          <cell r="L46">
            <v>14158836.858947692</v>
          </cell>
          <cell r="T46">
            <v>16754884.3744254</v>
          </cell>
          <cell r="V46">
            <v>15807803.738275725</v>
          </cell>
          <cell r="AD46">
            <v>20144394.851505049</v>
          </cell>
          <cell r="AF46">
            <v>18370130.793287098</v>
          </cell>
        </row>
        <row r="48">
          <cell r="G48">
            <v>9331.5499999999993</v>
          </cell>
          <cell r="J48">
            <v>9967.1550000000007</v>
          </cell>
          <cell r="L48">
            <v>9534.8852999999999</v>
          </cell>
          <cell r="T48">
            <v>10963.870500000001</v>
          </cell>
          <cell r="V48">
            <v>10033.499299999999</v>
          </cell>
          <cell r="AD48">
            <v>12060.257600000001</v>
          </cell>
          <cell r="AF48">
            <v>10558.1875</v>
          </cell>
        </row>
        <row r="50">
          <cell r="G50">
            <v>132.61802314299342</v>
          </cell>
          <cell r="J50">
            <v>145.82224655589727</v>
          </cell>
          <cell r="L50">
            <v>148.49509368453224</v>
          </cell>
          <cell r="T50">
            <v>152.81906489524297</v>
          </cell>
          <cell r="V50">
            <v>157.55025505683471</v>
          </cell>
          <cell r="AD50">
            <v>167.03121541537428</v>
          </cell>
          <cell r="AF50">
            <v>173.98943514961348</v>
          </cell>
        </row>
        <row r="51">
          <cell r="G51">
            <v>0</v>
          </cell>
          <cell r="H51">
            <v>1.07</v>
          </cell>
          <cell r="I51">
            <v>1.07</v>
          </cell>
          <cell r="J51">
            <v>0</v>
          </cell>
          <cell r="L51">
            <v>0</v>
          </cell>
          <cell r="R51">
            <v>1.0680000000000001</v>
          </cell>
          <cell r="S51">
            <v>1.0680000000000001</v>
          </cell>
          <cell r="T51">
            <v>0</v>
          </cell>
          <cell r="V51">
            <v>0</v>
          </cell>
          <cell r="AB51">
            <v>1.0649999999999999</v>
          </cell>
          <cell r="AC51">
            <v>1.0649999999999999</v>
          </cell>
          <cell r="AD51">
            <v>0</v>
          </cell>
          <cell r="AF51">
            <v>0</v>
          </cell>
        </row>
        <row r="52">
          <cell r="G52">
            <v>0</v>
          </cell>
          <cell r="H52">
            <v>1.07</v>
          </cell>
          <cell r="I52">
            <v>1.07</v>
          </cell>
          <cell r="R52">
            <v>1.0680000000000001</v>
          </cell>
          <cell r="S52">
            <v>1.0680000000000001</v>
          </cell>
          <cell r="AB52">
            <v>1.0649999999999999</v>
          </cell>
          <cell r="AC52">
            <v>1.0649999999999999</v>
          </cell>
        </row>
        <row r="53">
          <cell r="G53">
            <v>12375317.138600001</v>
          </cell>
          <cell r="J53">
            <v>14534329.338708444</v>
          </cell>
          <cell r="L53">
            <v>14158836.858947692</v>
          </cell>
          <cell r="T53">
            <v>16754884.3744254</v>
          </cell>
          <cell r="V53">
            <v>15807803.738275725</v>
          </cell>
          <cell r="AD53">
            <v>20144394.851505049</v>
          </cell>
          <cell r="AF53">
            <v>18370130.793287098</v>
          </cell>
        </row>
        <row r="54">
          <cell r="G54">
            <v>132.61802314299342</v>
          </cell>
          <cell r="J54">
            <v>145.82224655589727</v>
          </cell>
          <cell r="L54">
            <v>148.49509368453224</v>
          </cell>
          <cell r="T54">
            <v>152.81906489524297</v>
          </cell>
          <cell r="V54">
            <v>157.55025505683471</v>
          </cell>
          <cell r="AD54">
            <v>167.03121541537428</v>
          </cell>
          <cell r="AF54">
            <v>173.98943514961348</v>
          </cell>
        </row>
        <row r="55">
          <cell r="G55">
            <v>132.21459999999999</v>
          </cell>
        </row>
        <row r="56">
          <cell r="G56">
            <v>134.4941</v>
          </cell>
        </row>
        <row r="58">
          <cell r="G58">
            <v>0</v>
          </cell>
          <cell r="H58">
            <v>1.0995658289874113</v>
          </cell>
          <cell r="I58">
            <v>1.1399999999999999</v>
          </cell>
          <cell r="J58">
            <v>0</v>
          </cell>
          <cell r="L58">
            <v>0</v>
          </cell>
          <cell r="R58">
            <v>1.1523250103831519</v>
          </cell>
          <cell r="S58">
            <v>1.1499999999999999</v>
          </cell>
          <cell r="T58">
            <v>0</v>
          </cell>
          <cell r="V58">
            <v>0</v>
          </cell>
          <cell r="AB58">
            <v>1.2594910665745285</v>
          </cell>
          <cell r="AC58">
            <v>1.18</v>
          </cell>
          <cell r="AD58">
            <v>0</v>
          </cell>
          <cell r="AF58">
            <v>0</v>
          </cell>
        </row>
        <row r="59">
          <cell r="J59">
            <v>0</v>
          </cell>
          <cell r="T59">
            <v>0</v>
          </cell>
          <cell r="AD59">
            <v>0</v>
          </cell>
        </row>
        <row r="60">
          <cell r="L60">
            <v>0</v>
          </cell>
          <cell r="V60">
            <v>0</v>
          </cell>
          <cell r="AF60">
            <v>0</v>
          </cell>
        </row>
        <row r="61">
          <cell r="G61">
            <v>0</v>
          </cell>
        </row>
      </sheetData>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Стоимость ЭЭ"/>
      <sheetName val="17_1"/>
      <sheetName val="Ф_1 _для АО_энерго_"/>
      <sheetName val="Ф_2 _для АО_энерго_"/>
    </sheetNames>
    <sheetDataSet>
      <sheetData sheetId="0" refreshError="1"/>
      <sheetData sheetId="1" refreshError="1"/>
      <sheetData sheetId="2" refreshError="1">
        <row r="13">
          <cell r="E13" t="str">
            <v>г.Москва</v>
          </cell>
        </row>
        <row r="21">
          <cell r="D21" t="str">
            <v>ЭСО</v>
          </cell>
        </row>
        <row r="27">
          <cell r="F27" t="str">
            <v>Предложение регионального регулятора</v>
          </cell>
        </row>
      </sheetData>
      <sheetData sheetId="3" refreshError="1"/>
      <sheetData sheetId="4" refreshError="1"/>
      <sheetData sheetId="5" refreshError="1">
        <row r="15">
          <cell r="AB15">
            <v>150</v>
          </cell>
        </row>
        <row r="17">
          <cell r="AB17">
            <v>450</v>
          </cell>
          <cell r="AC17">
            <v>60</v>
          </cell>
        </row>
        <row r="18">
          <cell r="AB18">
            <v>90</v>
          </cell>
        </row>
        <row r="20">
          <cell r="AB20">
            <v>30</v>
          </cell>
          <cell r="AC20">
            <v>1680</v>
          </cell>
        </row>
        <row r="23">
          <cell r="AC23">
            <v>1.5</v>
          </cell>
        </row>
        <row r="25">
          <cell r="AC25">
            <v>1488.06</v>
          </cell>
        </row>
        <row r="31">
          <cell r="AB31">
            <v>209.4</v>
          </cell>
          <cell r="AC31">
            <v>415.2</v>
          </cell>
        </row>
      </sheetData>
      <sheetData sheetId="6" refreshError="1">
        <row r="15">
          <cell r="AB15">
            <v>4.2300000000000004</v>
          </cell>
        </row>
        <row r="17">
          <cell r="AB17">
            <v>12.68</v>
          </cell>
          <cell r="AC17">
            <v>1.69</v>
          </cell>
        </row>
        <row r="18">
          <cell r="AB18">
            <v>2.54</v>
          </cell>
        </row>
        <row r="20">
          <cell r="AB20">
            <v>0.85</v>
          </cell>
          <cell r="AC20">
            <v>47.34</v>
          </cell>
        </row>
        <row r="21">
          <cell r="AB21">
            <v>1.75</v>
          </cell>
          <cell r="AC21">
            <v>7.99</v>
          </cell>
        </row>
        <row r="28">
          <cell r="AC28">
            <v>42.01</v>
          </cell>
        </row>
        <row r="30">
          <cell r="AB30">
            <v>5.9</v>
          </cell>
          <cell r="AC30">
            <v>11.7</v>
          </cell>
        </row>
      </sheetData>
      <sheetData sheetId="7" refreshError="1">
        <row r="10">
          <cell r="E10">
            <v>0</v>
          </cell>
          <cell r="F10">
            <v>0</v>
          </cell>
          <cell r="G10">
            <v>0</v>
          </cell>
          <cell r="H10">
            <v>0</v>
          </cell>
          <cell r="I10">
            <v>50.730000000000004</v>
          </cell>
          <cell r="J10">
            <v>0</v>
          </cell>
          <cell r="K10">
            <v>0</v>
          </cell>
          <cell r="L10">
            <v>0</v>
          </cell>
          <cell r="M10">
            <v>0</v>
          </cell>
        </row>
        <row r="11">
          <cell r="E11">
            <v>0</v>
          </cell>
          <cell r="F11">
            <v>0</v>
          </cell>
          <cell r="G11">
            <v>0</v>
          </cell>
          <cell r="H11">
            <v>0</v>
          </cell>
          <cell r="I11">
            <v>59.59</v>
          </cell>
          <cell r="J11">
            <v>0</v>
          </cell>
          <cell r="K11">
            <v>0</v>
          </cell>
          <cell r="L11">
            <v>0</v>
          </cell>
          <cell r="M11">
            <v>0</v>
          </cell>
        </row>
        <row r="12">
          <cell r="E12">
            <v>0</v>
          </cell>
          <cell r="F12">
            <v>0</v>
          </cell>
          <cell r="G12">
            <v>0</v>
          </cell>
          <cell r="H12">
            <v>0</v>
          </cell>
          <cell r="I12">
            <v>0</v>
          </cell>
          <cell r="J12">
            <v>0</v>
          </cell>
          <cell r="K12">
            <v>0</v>
          </cell>
          <cell r="L12">
            <v>0</v>
          </cell>
          <cell r="M12">
            <v>0</v>
          </cell>
        </row>
        <row r="13">
          <cell r="E13">
            <v>0</v>
          </cell>
          <cell r="F13">
            <v>0</v>
          </cell>
          <cell r="G13">
            <v>0</v>
          </cell>
          <cell r="H13">
            <v>0</v>
          </cell>
          <cell r="I13">
            <v>148930.56570949999</v>
          </cell>
          <cell r="J13">
            <v>0</v>
          </cell>
          <cell r="K13">
            <v>0</v>
          </cell>
          <cell r="L13">
            <v>0</v>
          </cell>
          <cell r="M13">
            <v>0</v>
          </cell>
        </row>
        <row r="14">
          <cell r="E14">
            <v>0</v>
          </cell>
          <cell r="F14">
            <v>0</v>
          </cell>
          <cell r="G14">
            <v>0</v>
          </cell>
          <cell r="H14">
            <v>0</v>
          </cell>
          <cell r="I14">
            <v>5593</v>
          </cell>
          <cell r="J14">
            <v>0</v>
          </cell>
          <cell r="K14">
            <v>0</v>
          </cell>
          <cell r="L14">
            <v>0</v>
          </cell>
          <cell r="M14">
            <v>0</v>
          </cell>
        </row>
        <row r="15">
          <cell r="I15">
            <v>5593</v>
          </cell>
          <cell r="J15">
            <v>0</v>
          </cell>
          <cell r="K15">
            <v>0</v>
          </cell>
          <cell r="L15">
            <v>0</v>
          </cell>
          <cell r="M15">
            <v>0</v>
          </cell>
        </row>
        <row r="16">
          <cell r="J16">
            <v>0</v>
          </cell>
          <cell r="K16">
            <v>0</v>
          </cell>
          <cell r="L16">
            <v>0</v>
          </cell>
          <cell r="M16">
            <v>0</v>
          </cell>
        </row>
        <row r="17">
          <cell r="E17">
            <v>0</v>
          </cell>
          <cell r="F17">
            <v>0</v>
          </cell>
          <cell r="G17">
            <v>0</v>
          </cell>
          <cell r="H17">
            <v>0</v>
          </cell>
          <cell r="I17">
            <v>629</v>
          </cell>
          <cell r="J17">
            <v>0</v>
          </cell>
          <cell r="K17">
            <v>0</v>
          </cell>
          <cell r="L17">
            <v>0</v>
          </cell>
          <cell r="M17">
            <v>0</v>
          </cell>
        </row>
        <row r="18">
          <cell r="I18">
            <v>629</v>
          </cell>
          <cell r="J18">
            <v>0</v>
          </cell>
          <cell r="K18">
            <v>0</v>
          </cell>
          <cell r="L18">
            <v>0</v>
          </cell>
          <cell r="M18">
            <v>0</v>
          </cell>
        </row>
        <row r="19">
          <cell r="J19">
            <v>0</v>
          </cell>
          <cell r="K19">
            <v>0</v>
          </cell>
          <cell r="L19">
            <v>0</v>
          </cell>
          <cell r="M19">
            <v>0</v>
          </cell>
        </row>
        <row r="20">
          <cell r="E20">
            <v>0</v>
          </cell>
          <cell r="F20">
            <v>0</v>
          </cell>
          <cell r="G20">
            <v>0</v>
          </cell>
          <cell r="H20">
            <v>0</v>
          </cell>
          <cell r="I20">
            <v>49532.961599999995</v>
          </cell>
          <cell r="J20">
            <v>0</v>
          </cell>
          <cell r="K20">
            <v>0</v>
          </cell>
          <cell r="L20">
            <v>0</v>
          </cell>
          <cell r="M20">
            <v>0</v>
          </cell>
        </row>
        <row r="21">
          <cell r="E21">
            <v>0</v>
          </cell>
          <cell r="F21">
            <v>0</v>
          </cell>
          <cell r="G21">
            <v>0</v>
          </cell>
          <cell r="H21">
            <v>0</v>
          </cell>
          <cell r="I21">
            <v>1.5999999959603883E-3</v>
          </cell>
          <cell r="J21">
            <v>0</v>
          </cell>
          <cell r="K21">
            <v>0</v>
          </cell>
          <cell r="L21">
            <v>0</v>
          </cell>
          <cell r="M21">
            <v>0</v>
          </cell>
        </row>
        <row r="22">
          <cell r="E22">
            <v>0</v>
          </cell>
          <cell r="F22">
            <v>0</v>
          </cell>
          <cell r="G22">
            <v>0</v>
          </cell>
          <cell r="H22">
            <v>0</v>
          </cell>
          <cell r="I22">
            <v>49532.959999999999</v>
          </cell>
          <cell r="J22">
            <v>0</v>
          </cell>
          <cell r="K22">
            <v>0</v>
          </cell>
          <cell r="L22">
            <v>0</v>
          </cell>
          <cell r="M22">
            <v>0</v>
          </cell>
        </row>
        <row r="23">
          <cell r="I23">
            <v>0</v>
          </cell>
          <cell r="J23">
            <v>0</v>
          </cell>
          <cell r="K23">
            <v>0</v>
          </cell>
          <cell r="L23">
            <v>0</v>
          </cell>
          <cell r="M23">
            <v>0</v>
          </cell>
        </row>
        <row r="24">
          <cell r="I24">
            <v>0</v>
          </cell>
          <cell r="J24">
            <v>0</v>
          </cell>
          <cell r="K24">
            <v>0</v>
          </cell>
          <cell r="L24">
            <v>0</v>
          </cell>
          <cell r="M24">
            <v>0</v>
          </cell>
        </row>
        <row r="25">
          <cell r="I25">
            <v>49532.959999999999</v>
          </cell>
          <cell r="J25">
            <v>0</v>
          </cell>
          <cell r="K25">
            <v>0</v>
          </cell>
          <cell r="L25">
            <v>0</v>
          </cell>
          <cell r="M25">
            <v>0</v>
          </cell>
        </row>
        <row r="26">
          <cell r="I26">
            <v>0</v>
          </cell>
          <cell r="J26">
            <v>0</v>
          </cell>
          <cell r="K26">
            <v>0</v>
          </cell>
          <cell r="L26">
            <v>0</v>
          </cell>
          <cell r="M26">
            <v>0</v>
          </cell>
        </row>
        <row r="27">
          <cell r="E27">
            <v>0</v>
          </cell>
          <cell r="F27">
            <v>0</v>
          </cell>
          <cell r="G27">
            <v>0</v>
          </cell>
          <cell r="H27">
            <v>0</v>
          </cell>
          <cell r="I27">
            <v>25760.6041095</v>
          </cell>
          <cell r="J27">
            <v>0</v>
          </cell>
          <cell r="K27">
            <v>0</v>
          </cell>
          <cell r="L27">
            <v>0</v>
          </cell>
          <cell r="M27">
            <v>0</v>
          </cell>
        </row>
        <row r="28">
          <cell r="I28">
            <v>14486</v>
          </cell>
          <cell r="J28">
            <v>0</v>
          </cell>
          <cell r="K28">
            <v>0</v>
          </cell>
          <cell r="L28">
            <v>0</v>
          </cell>
          <cell r="M28">
            <v>0</v>
          </cell>
        </row>
        <row r="29">
          <cell r="J29">
            <v>0</v>
          </cell>
          <cell r="K29">
            <v>0</v>
          </cell>
          <cell r="L29">
            <v>0</v>
          </cell>
          <cell r="M29">
            <v>0</v>
          </cell>
        </row>
        <row r="30">
          <cell r="E30">
            <v>0</v>
          </cell>
          <cell r="F30">
            <v>0</v>
          </cell>
          <cell r="G30">
            <v>0</v>
          </cell>
          <cell r="H30">
            <v>0</v>
          </cell>
          <cell r="I30">
            <v>52929</v>
          </cell>
          <cell r="J30">
            <v>0</v>
          </cell>
          <cell r="K30">
            <v>0</v>
          </cell>
          <cell r="L30">
            <v>0</v>
          </cell>
          <cell r="M30">
            <v>0</v>
          </cell>
        </row>
        <row r="31">
          <cell r="E31">
            <v>0</v>
          </cell>
          <cell r="F31">
            <v>0</v>
          </cell>
          <cell r="G31">
            <v>0</v>
          </cell>
          <cell r="H31">
            <v>0</v>
          </cell>
          <cell r="I31">
            <v>0</v>
          </cell>
          <cell r="J31">
            <v>0</v>
          </cell>
          <cell r="K31">
            <v>0</v>
          </cell>
          <cell r="L31">
            <v>0</v>
          </cell>
          <cell r="M31">
            <v>0</v>
          </cell>
        </row>
        <row r="32">
          <cell r="J32">
            <v>0</v>
          </cell>
          <cell r="K32">
            <v>0</v>
          </cell>
          <cell r="L32">
            <v>0</v>
          </cell>
          <cell r="M32">
            <v>0</v>
          </cell>
        </row>
        <row r="33">
          <cell r="J33">
            <v>0</v>
          </cell>
          <cell r="K33">
            <v>0</v>
          </cell>
          <cell r="L33">
            <v>0</v>
          </cell>
          <cell r="M33">
            <v>0</v>
          </cell>
        </row>
        <row r="34">
          <cell r="J34">
            <v>0</v>
          </cell>
          <cell r="K34">
            <v>0</v>
          </cell>
          <cell r="L34">
            <v>0</v>
          </cell>
          <cell r="M34">
            <v>0</v>
          </cell>
        </row>
        <row r="35">
          <cell r="J35">
            <v>0</v>
          </cell>
          <cell r="K35">
            <v>0</v>
          </cell>
          <cell r="L35">
            <v>0</v>
          </cell>
          <cell r="M35">
            <v>0</v>
          </cell>
        </row>
        <row r="36">
          <cell r="J36">
            <v>0</v>
          </cell>
          <cell r="K36">
            <v>0</v>
          </cell>
          <cell r="L36">
            <v>0</v>
          </cell>
          <cell r="M36">
            <v>0</v>
          </cell>
        </row>
        <row r="37">
          <cell r="E37">
            <v>0</v>
          </cell>
          <cell r="F37">
            <v>0</v>
          </cell>
          <cell r="G37">
            <v>0</v>
          </cell>
          <cell r="H37">
            <v>0</v>
          </cell>
          <cell r="I37">
            <v>0</v>
          </cell>
          <cell r="J37">
            <v>0</v>
          </cell>
          <cell r="K37">
            <v>0</v>
          </cell>
          <cell r="L37">
            <v>0</v>
          </cell>
          <cell r="M37">
            <v>0</v>
          </cell>
        </row>
        <row r="38">
          <cell r="J38">
            <v>0</v>
          </cell>
          <cell r="K38">
            <v>0</v>
          </cell>
          <cell r="L38">
            <v>0</v>
          </cell>
          <cell r="M38">
            <v>0</v>
          </cell>
        </row>
        <row r="39">
          <cell r="J39">
            <v>0</v>
          </cell>
          <cell r="K39">
            <v>0</v>
          </cell>
          <cell r="L39">
            <v>0</v>
          </cell>
          <cell r="M39">
            <v>0</v>
          </cell>
        </row>
        <row r="40">
          <cell r="J40">
            <v>0</v>
          </cell>
          <cell r="K40">
            <v>0</v>
          </cell>
          <cell r="L40">
            <v>0</v>
          </cell>
          <cell r="M40">
            <v>0</v>
          </cell>
        </row>
        <row r="41">
          <cell r="E41">
            <v>0</v>
          </cell>
          <cell r="F41">
            <v>0</v>
          </cell>
          <cell r="G41">
            <v>0</v>
          </cell>
          <cell r="H41">
            <v>0</v>
          </cell>
          <cell r="I41">
            <v>52929</v>
          </cell>
          <cell r="J41">
            <v>0</v>
          </cell>
          <cell r="K41">
            <v>0</v>
          </cell>
          <cell r="L41">
            <v>0</v>
          </cell>
          <cell r="M41">
            <v>0</v>
          </cell>
        </row>
        <row r="42">
          <cell r="J42">
            <v>0</v>
          </cell>
          <cell r="K42">
            <v>0</v>
          </cell>
          <cell r="L42">
            <v>0</v>
          </cell>
          <cell r="M42">
            <v>0</v>
          </cell>
        </row>
        <row r="43">
          <cell r="J43">
            <v>0</v>
          </cell>
          <cell r="K43">
            <v>0</v>
          </cell>
          <cell r="L43">
            <v>0</v>
          </cell>
          <cell r="M43">
            <v>0</v>
          </cell>
        </row>
        <row r="44">
          <cell r="J44">
            <v>0</v>
          </cell>
          <cell r="K44">
            <v>0</v>
          </cell>
          <cell r="L44">
            <v>0</v>
          </cell>
          <cell r="M44">
            <v>0</v>
          </cell>
        </row>
        <row r="45">
          <cell r="J45">
            <v>0</v>
          </cell>
          <cell r="K45">
            <v>0</v>
          </cell>
          <cell r="L45">
            <v>0</v>
          </cell>
          <cell r="M45">
            <v>0</v>
          </cell>
        </row>
        <row r="46">
          <cell r="J46">
            <v>0</v>
          </cell>
          <cell r="K46">
            <v>0</v>
          </cell>
          <cell r="L46">
            <v>0</v>
          </cell>
          <cell r="M46">
            <v>0</v>
          </cell>
        </row>
        <row r="47">
          <cell r="J47">
            <v>0</v>
          </cell>
          <cell r="K47">
            <v>0</v>
          </cell>
          <cell r="L47">
            <v>0</v>
          </cell>
          <cell r="M47">
            <v>0</v>
          </cell>
        </row>
        <row r="48">
          <cell r="J48">
            <v>0</v>
          </cell>
          <cell r="K48">
            <v>0</v>
          </cell>
          <cell r="L48">
            <v>0</v>
          </cell>
          <cell r="M48">
            <v>0</v>
          </cell>
        </row>
        <row r="49">
          <cell r="J49">
            <v>0</v>
          </cell>
          <cell r="K49">
            <v>0</v>
          </cell>
          <cell r="L49">
            <v>0</v>
          </cell>
          <cell r="M49">
            <v>0</v>
          </cell>
        </row>
        <row r="50">
          <cell r="I50">
            <v>1030</v>
          </cell>
          <cell r="J50">
            <v>0</v>
          </cell>
          <cell r="K50">
            <v>0</v>
          </cell>
          <cell r="L50">
            <v>0</v>
          </cell>
          <cell r="M50">
            <v>0</v>
          </cell>
        </row>
        <row r="51">
          <cell r="J51">
            <v>0</v>
          </cell>
          <cell r="K51">
            <v>0</v>
          </cell>
          <cell r="L51">
            <v>0</v>
          </cell>
          <cell r="M51">
            <v>0</v>
          </cell>
        </row>
        <row r="52">
          <cell r="I52">
            <v>51899</v>
          </cell>
          <cell r="J52">
            <v>0</v>
          </cell>
          <cell r="K52">
            <v>0</v>
          </cell>
          <cell r="L52">
            <v>0</v>
          </cell>
          <cell r="M52">
            <v>0</v>
          </cell>
        </row>
        <row r="53">
          <cell r="J53">
            <v>0</v>
          </cell>
          <cell r="K53">
            <v>0</v>
          </cell>
          <cell r="L53">
            <v>0</v>
          </cell>
          <cell r="M53">
            <v>0</v>
          </cell>
        </row>
        <row r="54">
          <cell r="E54">
            <v>0</v>
          </cell>
          <cell r="F54">
            <v>0</v>
          </cell>
          <cell r="G54">
            <v>0</v>
          </cell>
          <cell r="H54">
            <v>0</v>
          </cell>
          <cell r="I54">
            <v>5889</v>
          </cell>
          <cell r="J54">
            <v>0</v>
          </cell>
          <cell r="K54">
            <v>0</v>
          </cell>
          <cell r="L54">
            <v>0</v>
          </cell>
          <cell r="M54">
            <v>0</v>
          </cell>
        </row>
        <row r="55">
          <cell r="I55">
            <v>1935</v>
          </cell>
          <cell r="J55">
            <v>0</v>
          </cell>
          <cell r="K55">
            <v>0</v>
          </cell>
          <cell r="L55">
            <v>0</v>
          </cell>
          <cell r="M55">
            <v>0</v>
          </cell>
        </row>
        <row r="56">
          <cell r="I56">
            <v>2584</v>
          </cell>
          <cell r="J56">
            <v>0</v>
          </cell>
          <cell r="K56">
            <v>0</v>
          </cell>
          <cell r="L56">
            <v>0</v>
          </cell>
          <cell r="M56">
            <v>0</v>
          </cell>
        </row>
        <row r="57">
          <cell r="E57">
            <v>0</v>
          </cell>
          <cell r="F57">
            <v>0</v>
          </cell>
          <cell r="G57">
            <v>0</v>
          </cell>
          <cell r="H57">
            <v>0</v>
          </cell>
          <cell r="I57">
            <v>0</v>
          </cell>
          <cell r="J57">
            <v>0</v>
          </cell>
          <cell r="K57">
            <v>0</v>
          </cell>
          <cell r="L57">
            <v>0</v>
          </cell>
          <cell r="M57">
            <v>0</v>
          </cell>
        </row>
        <row r="58">
          <cell r="J58">
            <v>0</v>
          </cell>
          <cell r="K58">
            <v>0</v>
          </cell>
          <cell r="L58">
            <v>0</v>
          </cell>
          <cell r="M58">
            <v>0</v>
          </cell>
        </row>
        <row r="59">
          <cell r="J59">
            <v>0</v>
          </cell>
          <cell r="K59">
            <v>0</v>
          </cell>
          <cell r="L59">
            <v>0</v>
          </cell>
          <cell r="M59">
            <v>0</v>
          </cell>
        </row>
        <row r="60">
          <cell r="J60">
            <v>0</v>
          </cell>
          <cell r="K60">
            <v>0</v>
          </cell>
          <cell r="L60">
            <v>0</v>
          </cell>
          <cell r="M60">
            <v>0</v>
          </cell>
        </row>
        <row r="61">
          <cell r="J61">
            <v>0</v>
          </cell>
          <cell r="K61">
            <v>0</v>
          </cell>
          <cell r="L61">
            <v>0</v>
          </cell>
          <cell r="M61">
            <v>0</v>
          </cell>
        </row>
        <row r="62">
          <cell r="J62">
            <v>0</v>
          </cell>
          <cell r="K62">
            <v>0</v>
          </cell>
          <cell r="L62">
            <v>0</v>
          </cell>
          <cell r="M62">
            <v>0</v>
          </cell>
        </row>
        <row r="63">
          <cell r="I63">
            <v>1370</v>
          </cell>
          <cell r="J63">
            <v>0</v>
          </cell>
          <cell r="K63">
            <v>0</v>
          </cell>
          <cell r="L63">
            <v>0</v>
          </cell>
          <cell r="M63">
            <v>0</v>
          </cell>
        </row>
        <row r="64">
          <cell r="E64">
            <v>0</v>
          </cell>
          <cell r="F64">
            <v>0</v>
          </cell>
          <cell r="G64">
            <v>0</v>
          </cell>
          <cell r="H64">
            <v>0</v>
          </cell>
          <cell r="I64">
            <v>154819.56570949999</v>
          </cell>
          <cell r="J64">
            <v>0</v>
          </cell>
          <cell r="K64">
            <v>0</v>
          </cell>
          <cell r="L64">
            <v>0</v>
          </cell>
          <cell r="M64">
            <v>0</v>
          </cell>
        </row>
        <row r="65">
          <cell r="E65">
            <v>0</v>
          </cell>
          <cell r="F65">
            <v>0</v>
          </cell>
          <cell r="G65">
            <v>0</v>
          </cell>
          <cell r="H65">
            <v>0</v>
          </cell>
          <cell r="I65">
            <v>0</v>
          </cell>
          <cell r="J65">
            <v>0</v>
          </cell>
          <cell r="K65">
            <v>0</v>
          </cell>
          <cell r="L65">
            <v>0</v>
          </cell>
          <cell r="M65">
            <v>0</v>
          </cell>
        </row>
        <row r="66">
          <cell r="E66">
            <v>0</v>
          </cell>
          <cell r="F66">
            <v>0</v>
          </cell>
          <cell r="G66">
            <v>0</v>
          </cell>
          <cell r="H66">
            <v>0</v>
          </cell>
          <cell r="I66">
            <v>0</v>
          </cell>
          <cell r="J66">
            <v>0</v>
          </cell>
          <cell r="K66">
            <v>0</v>
          </cell>
          <cell r="L66">
            <v>0</v>
          </cell>
          <cell r="M66">
            <v>0</v>
          </cell>
        </row>
        <row r="67">
          <cell r="E67">
            <v>0</v>
          </cell>
          <cell r="F67">
            <v>0</v>
          </cell>
          <cell r="G67">
            <v>0</v>
          </cell>
          <cell r="H67">
            <v>0</v>
          </cell>
          <cell r="I67">
            <v>0</v>
          </cell>
          <cell r="J67">
            <v>0</v>
          </cell>
          <cell r="K67">
            <v>0</v>
          </cell>
          <cell r="L67">
            <v>0</v>
          </cell>
          <cell r="M67">
            <v>0</v>
          </cell>
        </row>
        <row r="68">
          <cell r="E68">
            <v>0</v>
          </cell>
          <cell r="F68">
            <v>0</v>
          </cell>
          <cell r="G68">
            <v>0</v>
          </cell>
          <cell r="H68">
            <v>0</v>
          </cell>
          <cell r="I68">
            <v>0</v>
          </cell>
          <cell r="J68">
            <v>0</v>
          </cell>
          <cell r="K68">
            <v>0</v>
          </cell>
          <cell r="L68">
            <v>0</v>
          </cell>
          <cell r="M68">
            <v>0</v>
          </cell>
        </row>
        <row r="70">
          <cell r="E70">
            <v>0</v>
          </cell>
          <cell r="F70">
            <v>0</v>
          </cell>
          <cell r="G70">
            <v>0</v>
          </cell>
          <cell r="H70">
            <v>0</v>
          </cell>
          <cell r="I70">
            <v>8307</v>
          </cell>
          <cell r="J70">
            <v>0</v>
          </cell>
          <cell r="K70">
            <v>0</v>
          </cell>
          <cell r="L70">
            <v>0</v>
          </cell>
          <cell r="M70">
            <v>0</v>
          </cell>
        </row>
        <row r="71">
          <cell r="E71">
            <v>0</v>
          </cell>
          <cell r="F71">
            <v>0</v>
          </cell>
          <cell r="G71">
            <v>0</v>
          </cell>
          <cell r="H71">
            <v>0</v>
          </cell>
          <cell r="I71">
            <v>0</v>
          </cell>
          <cell r="J71">
            <v>0</v>
          </cell>
          <cell r="K71">
            <v>0</v>
          </cell>
          <cell r="L71">
            <v>0</v>
          </cell>
          <cell r="M71">
            <v>0</v>
          </cell>
        </row>
        <row r="72">
          <cell r="J72">
            <v>0</v>
          </cell>
          <cell r="K72">
            <v>0</v>
          </cell>
          <cell r="L72">
            <v>0</v>
          </cell>
          <cell r="M72">
            <v>0</v>
          </cell>
        </row>
        <row r="73">
          <cell r="J73">
            <v>0</v>
          </cell>
          <cell r="K73">
            <v>0</v>
          </cell>
          <cell r="L73">
            <v>0</v>
          </cell>
          <cell r="M73">
            <v>0</v>
          </cell>
        </row>
        <row r="74">
          <cell r="J74">
            <v>0</v>
          </cell>
          <cell r="K74">
            <v>0</v>
          </cell>
          <cell r="L74">
            <v>0</v>
          </cell>
          <cell r="M74">
            <v>0</v>
          </cell>
        </row>
        <row r="75">
          <cell r="J75">
            <v>0</v>
          </cell>
          <cell r="K75">
            <v>0</v>
          </cell>
          <cell r="L75">
            <v>0</v>
          </cell>
          <cell r="M75">
            <v>0</v>
          </cell>
        </row>
        <row r="76">
          <cell r="J76">
            <v>0</v>
          </cell>
          <cell r="K76">
            <v>0</v>
          </cell>
          <cell r="L76">
            <v>0</v>
          </cell>
          <cell r="M76">
            <v>0</v>
          </cell>
        </row>
        <row r="77">
          <cell r="I77">
            <v>2543</v>
          </cell>
          <cell r="J77">
            <v>0</v>
          </cell>
          <cell r="K77">
            <v>0</v>
          </cell>
          <cell r="L77">
            <v>0</v>
          </cell>
          <cell r="M77">
            <v>0</v>
          </cell>
        </row>
        <row r="78">
          <cell r="J78">
            <v>0</v>
          </cell>
          <cell r="K78">
            <v>0</v>
          </cell>
          <cell r="L78">
            <v>0</v>
          </cell>
          <cell r="M78">
            <v>0</v>
          </cell>
        </row>
        <row r="79">
          <cell r="I79">
            <v>5764</v>
          </cell>
          <cell r="J79">
            <v>0</v>
          </cell>
          <cell r="K79">
            <v>0</v>
          </cell>
          <cell r="L79">
            <v>0</v>
          </cell>
          <cell r="M79">
            <v>0</v>
          </cell>
        </row>
        <row r="81">
          <cell r="J81">
            <v>0</v>
          </cell>
          <cell r="K81">
            <v>0</v>
          </cell>
          <cell r="L81">
            <v>0</v>
          </cell>
          <cell r="M81">
            <v>0</v>
          </cell>
        </row>
        <row r="83">
          <cell r="E83">
            <v>0</v>
          </cell>
          <cell r="F83">
            <v>0</v>
          </cell>
          <cell r="G83">
            <v>0</v>
          </cell>
          <cell r="H83">
            <v>0</v>
          </cell>
          <cell r="I83">
            <v>76105.21263157895</v>
          </cell>
          <cell r="J83">
            <v>0</v>
          </cell>
          <cell r="K83">
            <v>0</v>
          </cell>
          <cell r="L83">
            <v>0</v>
          </cell>
          <cell r="M83">
            <v>0</v>
          </cell>
        </row>
        <row r="84">
          <cell r="E84">
            <v>0</v>
          </cell>
          <cell r="F84">
            <v>0</v>
          </cell>
          <cell r="G84">
            <v>0</v>
          </cell>
          <cell r="H84">
            <v>0</v>
          </cell>
          <cell r="I84">
            <v>18265.251031578948</v>
          </cell>
          <cell r="J84">
            <v>0</v>
          </cell>
          <cell r="K84">
            <v>0</v>
          </cell>
          <cell r="L84">
            <v>0</v>
          </cell>
          <cell r="M84">
            <v>0</v>
          </cell>
        </row>
        <row r="85">
          <cell r="I85">
            <v>0</v>
          </cell>
          <cell r="J85">
            <v>0</v>
          </cell>
          <cell r="K85">
            <v>0</v>
          </cell>
          <cell r="L85">
            <v>0</v>
          </cell>
          <cell r="M85">
            <v>0</v>
          </cell>
        </row>
        <row r="86">
          <cell r="I86">
            <v>0</v>
          </cell>
          <cell r="J86">
            <v>0</v>
          </cell>
          <cell r="K86">
            <v>0</v>
          </cell>
          <cell r="L86">
            <v>0</v>
          </cell>
          <cell r="M86">
            <v>0</v>
          </cell>
        </row>
        <row r="87">
          <cell r="I87">
            <v>0</v>
          </cell>
          <cell r="J87">
            <v>0</v>
          </cell>
          <cell r="K87">
            <v>0</v>
          </cell>
          <cell r="L87">
            <v>0</v>
          </cell>
          <cell r="M87">
            <v>0</v>
          </cell>
        </row>
        <row r="88">
          <cell r="I88">
            <v>0</v>
          </cell>
          <cell r="J88">
            <v>0</v>
          </cell>
          <cell r="K88">
            <v>0</v>
          </cell>
          <cell r="L88">
            <v>0</v>
          </cell>
          <cell r="M88">
            <v>0</v>
          </cell>
        </row>
        <row r="90">
          <cell r="J90">
            <v>0</v>
          </cell>
          <cell r="K90">
            <v>0</v>
          </cell>
          <cell r="L90">
            <v>0</v>
          </cell>
          <cell r="M90">
            <v>0</v>
          </cell>
        </row>
        <row r="92">
          <cell r="E92">
            <v>0</v>
          </cell>
          <cell r="F92">
            <v>0</v>
          </cell>
          <cell r="G92">
            <v>0</v>
          </cell>
          <cell r="H92">
            <v>0</v>
          </cell>
          <cell r="I92">
            <v>26572.251031578948</v>
          </cell>
          <cell r="J92">
            <v>0</v>
          </cell>
          <cell r="K92">
            <v>0</v>
          </cell>
          <cell r="L92">
            <v>0</v>
          </cell>
          <cell r="M92">
            <v>0</v>
          </cell>
        </row>
        <row r="93">
          <cell r="E93">
            <v>0</v>
          </cell>
          <cell r="F93">
            <v>0</v>
          </cell>
          <cell r="G93">
            <v>0</v>
          </cell>
          <cell r="H93">
            <v>0</v>
          </cell>
          <cell r="I93">
            <v>0</v>
          </cell>
          <cell r="J93">
            <v>0</v>
          </cell>
          <cell r="K93">
            <v>0</v>
          </cell>
          <cell r="L93">
            <v>0</v>
          </cell>
          <cell r="M93">
            <v>0</v>
          </cell>
        </row>
        <row r="94">
          <cell r="E94">
            <v>0</v>
          </cell>
          <cell r="F94">
            <v>0</v>
          </cell>
          <cell r="G94">
            <v>0</v>
          </cell>
          <cell r="H94">
            <v>0</v>
          </cell>
          <cell r="I94">
            <v>0</v>
          </cell>
          <cell r="J94">
            <v>0</v>
          </cell>
          <cell r="K94">
            <v>0</v>
          </cell>
          <cell r="L94">
            <v>0</v>
          </cell>
          <cell r="M94">
            <v>0</v>
          </cell>
        </row>
        <row r="95">
          <cell r="E95">
            <v>0</v>
          </cell>
          <cell r="F95">
            <v>0</v>
          </cell>
          <cell r="G95">
            <v>0</v>
          </cell>
          <cell r="H95">
            <v>0</v>
          </cell>
          <cell r="I95">
            <v>0</v>
          </cell>
          <cell r="J95">
            <v>0</v>
          </cell>
          <cell r="K95">
            <v>0</v>
          </cell>
          <cell r="L95">
            <v>0</v>
          </cell>
          <cell r="M95">
            <v>0</v>
          </cell>
        </row>
        <row r="96">
          <cell r="E96">
            <v>0</v>
          </cell>
          <cell r="F96">
            <v>0</v>
          </cell>
          <cell r="G96">
            <v>0</v>
          </cell>
          <cell r="H96">
            <v>0</v>
          </cell>
          <cell r="I96">
            <v>0</v>
          </cell>
          <cell r="J96">
            <v>0</v>
          </cell>
          <cell r="K96">
            <v>0</v>
          </cell>
          <cell r="L96">
            <v>0</v>
          </cell>
          <cell r="M96">
            <v>0</v>
          </cell>
        </row>
        <row r="98">
          <cell r="E98">
            <v>0</v>
          </cell>
          <cell r="F98">
            <v>0</v>
          </cell>
          <cell r="G98">
            <v>0</v>
          </cell>
          <cell r="H98">
            <v>0</v>
          </cell>
          <cell r="I98">
            <v>181391.81674107895</v>
          </cell>
          <cell r="J98">
            <v>0</v>
          </cell>
          <cell r="K98">
            <v>0</v>
          </cell>
          <cell r="L98">
            <v>0</v>
          </cell>
          <cell r="M98">
            <v>0</v>
          </cell>
        </row>
        <row r="101">
          <cell r="E101">
            <v>0</v>
          </cell>
          <cell r="F101">
            <v>0</v>
          </cell>
          <cell r="G101">
            <v>0</v>
          </cell>
          <cell r="H101">
            <v>0</v>
          </cell>
          <cell r="I101">
            <v>17.163367504491344</v>
          </cell>
          <cell r="J101">
            <v>0</v>
          </cell>
          <cell r="K101">
            <v>0</v>
          </cell>
          <cell r="L101">
            <v>0</v>
          </cell>
          <cell r="M101">
            <v>0</v>
          </cell>
        </row>
        <row r="102">
          <cell r="E102">
            <v>0</v>
          </cell>
          <cell r="F102">
            <v>0</v>
          </cell>
          <cell r="G102">
            <v>0</v>
          </cell>
          <cell r="H102">
            <v>0</v>
          </cell>
          <cell r="I102">
            <v>0</v>
          </cell>
          <cell r="J102">
            <v>0</v>
          </cell>
          <cell r="K102">
            <v>0</v>
          </cell>
          <cell r="L102">
            <v>0</v>
          </cell>
          <cell r="M102">
            <v>0</v>
          </cell>
        </row>
        <row r="104">
          <cell r="E104">
            <v>0</v>
          </cell>
          <cell r="F104">
            <v>0</v>
          </cell>
          <cell r="G104">
            <v>0</v>
          </cell>
          <cell r="H104">
            <v>0</v>
          </cell>
          <cell r="I104">
            <v>0</v>
          </cell>
          <cell r="J104">
            <v>0</v>
          </cell>
          <cell r="K104">
            <v>0</v>
          </cell>
          <cell r="L104">
            <v>0</v>
          </cell>
          <cell r="M104">
            <v>0</v>
          </cell>
        </row>
        <row r="106">
          <cell r="E106">
            <v>0</v>
          </cell>
          <cell r="F106">
            <v>0</v>
          </cell>
          <cell r="G106">
            <v>0</v>
          </cell>
          <cell r="H106">
            <v>0</v>
          </cell>
          <cell r="I106">
            <v>0</v>
          </cell>
          <cell r="J106">
            <v>0</v>
          </cell>
          <cell r="K106">
            <v>0</v>
          </cell>
          <cell r="L106">
            <v>0</v>
          </cell>
          <cell r="M106">
            <v>0</v>
          </cell>
        </row>
        <row r="107">
          <cell r="J107">
            <v>0</v>
          </cell>
          <cell r="K107">
            <v>0</v>
          </cell>
          <cell r="L107">
            <v>0</v>
          </cell>
          <cell r="M107">
            <v>0</v>
          </cell>
        </row>
        <row r="108">
          <cell r="J108">
            <v>0</v>
          </cell>
          <cell r="K108">
            <v>0</v>
          </cell>
          <cell r="L108">
            <v>0</v>
          </cell>
          <cell r="M108">
            <v>0</v>
          </cell>
        </row>
        <row r="109">
          <cell r="J109">
            <v>0</v>
          </cell>
          <cell r="K109">
            <v>0</v>
          </cell>
          <cell r="L109">
            <v>0</v>
          </cell>
          <cell r="M109">
            <v>0</v>
          </cell>
        </row>
        <row r="110">
          <cell r="J110">
            <v>0</v>
          </cell>
          <cell r="K110">
            <v>0</v>
          </cell>
          <cell r="L110">
            <v>0</v>
          </cell>
          <cell r="M110">
            <v>0</v>
          </cell>
        </row>
        <row r="111">
          <cell r="J111">
            <v>0</v>
          </cell>
          <cell r="K111">
            <v>0</v>
          </cell>
          <cell r="L111">
            <v>0</v>
          </cell>
          <cell r="M111">
            <v>0</v>
          </cell>
        </row>
        <row r="112">
          <cell r="J112">
            <v>0</v>
          </cell>
          <cell r="K112">
            <v>0</v>
          </cell>
          <cell r="L112">
            <v>0</v>
          </cell>
          <cell r="M112">
            <v>0</v>
          </cell>
        </row>
        <row r="113">
          <cell r="E113">
            <v>0</v>
          </cell>
          <cell r="F113">
            <v>0</v>
          </cell>
          <cell r="G113">
            <v>0</v>
          </cell>
          <cell r="H113">
            <v>0</v>
          </cell>
          <cell r="I113">
            <v>0</v>
          </cell>
          <cell r="J113">
            <v>0</v>
          </cell>
          <cell r="K113">
            <v>0</v>
          </cell>
          <cell r="L113">
            <v>0</v>
          </cell>
          <cell r="M113">
            <v>0</v>
          </cell>
        </row>
        <row r="114">
          <cell r="J114">
            <v>0</v>
          </cell>
          <cell r="K114">
            <v>0</v>
          </cell>
          <cell r="L114">
            <v>0</v>
          </cell>
          <cell r="M114">
            <v>0</v>
          </cell>
        </row>
        <row r="115">
          <cell r="J115">
            <v>0</v>
          </cell>
          <cell r="K115">
            <v>0</v>
          </cell>
          <cell r="L115">
            <v>0</v>
          </cell>
          <cell r="M115">
            <v>0</v>
          </cell>
        </row>
        <row r="116">
          <cell r="J116">
            <v>0</v>
          </cell>
          <cell r="K116">
            <v>0</v>
          </cell>
          <cell r="L116">
            <v>0</v>
          </cell>
          <cell r="M116">
            <v>0</v>
          </cell>
        </row>
        <row r="117">
          <cell r="J117">
            <v>0</v>
          </cell>
          <cell r="K117">
            <v>0</v>
          </cell>
          <cell r="L117">
            <v>0</v>
          </cell>
          <cell r="M117">
            <v>0</v>
          </cell>
        </row>
        <row r="120">
          <cell r="E120">
            <v>24</v>
          </cell>
          <cell r="F120">
            <v>24</v>
          </cell>
          <cell r="G120">
            <v>24</v>
          </cell>
          <cell r="H120">
            <v>24</v>
          </cell>
          <cell r="I120">
            <v>24</v>
          </cell>
          <cell r="J120">
            <v>100</v>
          </cell>
          <cell r="K120">
            <v>100</v>
          </cell>
          <cell r="L120">
            <v>100</v>
          </cell>
          <cell r="M120">
            <v>100</v>
          </cell>
        </row>
        <row r="121">
          <cell r="J121">
            <v>0</v>
          </cell>
          <cell r="K121">
            <v>0</v>
          </cell>
          <cell r="L121">
            <v>0</v>
          </cell>
          <cell r="M121">
            <v>0</v>
          </cell>
        </row>
        <row r="123">
          <cell r="E123">
            <v>0</v>
          </cell>
          <cell r="F123">
            <v>0</v>
          </cell>
          <cell r="G123">
            <v>0</v>
          </cell>
          <cell r="H123">
            <v>0</v>
          </cell>
          <cell r="I123">
            <v>0</v>
          </cell>
          <cell r="J123">
            <v>0</v>
          </cell>
          <cell r="K123">
            <v>0</v>
          </cell>
          <cell r="L123">
            <v>0</v>
          </cell>
          <cell r="M123">
            <v>0</v>
          </cell>
        </row>
        <row r="124">
          <cell r="I124">
            <v>0</v>
          </cell>
          <cell r="J124">
            <v>0</v>
          </cell>
          <cell r="K124">
            <v>0</v>
          </cell>
          <cell r="L124">
            <v>0</v>
          </cell>
          <cell r="M124">
            <v>0</v>
          </cell>
        </row>
        <row r="125">
          <cell r="I125">
            <v>0</v>
          </cell>
          <cell r="J125">
            <v>0</v>
          </cell>
          <cell r="K125">
            <v>0</v>
          </cell>
          <cell r="L125">
            <v>0</v>
          </cell>
          <cell r="M125">
            <v>0</v>
          </cell>
        </row>
        <row r="126">
          <cell r="I126">
            <v>0</v>
          </cell>
          <cell r="J126">
            <v>0</v>
          </cell>
          <cell r="K126">
            <v>0</v>
          </cell>
          <cell r="L126">
            <v>0</v>
          </cell>
          <cell r="M126">
            <v>0</v>
          </cell>
        </row>
        <row r="127">
          <cell r="I127">
            <v>0</v>
          </cell>
          <cell r="J127">
            <v>0</v>
          </cell>
          <cell r="K127">
            <v>0</v>
          </cell>
          <cell r="L127">
            <v>0</v>
          </cell>
          <cell r="M127">
            <v>0</v>
          </cell>
        </row>
      </sheetData>
      <sheetData sheetId="8" refreshError="1">
        <row r="13">
          <cell r="I13">
            <v>86</v>
          </cell>
        </row>
        <row r="16">
          <cell r="I16">
            <v>86</v>
          </cell>
        </row>
        <row r="18">
          <cell r="I18">
            <v>2713.5</v>
          </cell>
        </row>
        <row r="19">
          <cell r="I19">
            <v>4.5</v>
          </cell>
        </row>
        <row r="20">
          <cell r="I20">
            <v>3.9</v>
          </cell>
        </row>
        <row r="23">
          <cell r="I23">
            <v>12.5</v>
          </cell>
        </row>
        <row r="26">
          <cell r="I26">
            <v>75</v>
          </cell>
        </row>
        <row r="29">
          <cell r="I29">
            <v>15</v>
          </cell>
        </row>
        <row r="32">
          <cell r="I32">
            <v>24</v>
          </cell>
        </row>
        <row r="34">
          <cell r="B34" t="str">
            <v>Выплаты &lt;______________&gt;:</v>
          </cell>
        </row>
        <row r="37">
          <cell r="B37" t="str">
            <v>Выплаты &lt;______________&gt;:</v>
          </cell>
        </row>
        <row r="49">
          <cell r="E49">
            <v>12</v>
          </cell>
          <cell r="F49">
            <v>12</v>
          </cell>
          <cell r="G49">
            <v>12</v>
          </cell>
          <cell r="H49">
            <v>12</v>
          </cell>
          <cell r="I49">
            <v>12</v>
          </cell>
        </row>
      </sheetData>
      <sheetData sheetId="9" refreshError="1">
        <row r="10">
          <cell r="J10">
            <v>696708</v>
          </cell>
        </row>
        <row r="25">
          <cell r="J25">
            <v>72000</v>
          </cell>
        </row>
        <row r="70">
          <cell r="I70">
            <v>6.52</v>
          </cell>
          <cell r="J70">
            <v>1.63</v>
          </cell>
          <cell r="K70">
            <v>1.63</v>
          </cell>
          <cell r="L70">
            <v>1.63</v>
          </cell>
          <cell r="M70">
            <v>1.63</v>
          </cell>
        </row>
      </sheetData>
      <sheetData sheetId="10" refreshError="1">
        <row r="21">
          <cell r="D21">
            <v>696708</v>
          </cell>
          <cell r="E21">
            <v>72000</v>
          </cell>
          <cell r="I21">
            <v>49532.959999999999</v>
          </cell>
        </row>
      </sheetData>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59.59</v>
          </cell>
          <cell r="J30">
            <v>0</v>
          </cell>
        </row>
        <row r="31">
          <cell r="E31">
            <v>0</v>
          </cell>
          <cell r="F31">
            <v>0</v>
          </cell>
          <cell r="G31">
            <v>0</v>
          </cell>
          <cell r="H31">
            <v>0</v>
          </cell>
          <cell r="I31">
            <v>59.59</v>
          </cell>
          <cell r="J31">
            <v>0</v>
          </cell>
        </row>
        <row r="32">
          <cell r="E32">
            <v>0</v>
          </cell>
          <cell r="F32">
            <v>0</v>
          </cell>
          <cell r="G32">
            <v>0</v>
          </cell>
          <cell r="H32">
            <v>0</v>
          </cell>
          <cell r="I32">
            <v>59.59</v>
          </cell>
          <cell r="J32">
            <v>0</v>
          </cell>
        </row>
        <row r="33">
          <cell r="E33">
            <v>0</v>
          </cell>
          <cell r="F33">
            <v>0</v>
          </cell>
          <cell r="G33">
            <v>0</v>
          </cell>
          <cell r="H33">
            <v>0</v>
          </cell>
          <cell r="I33">
            <v>41.04</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sheetData sheetId="13" refreshError="1"/>
      <sheetData sheetId="14" refreshError="1"/>
      <sheetData sheetId="15"/>
      <sheetData sheetId="16" refreshError="1">
        <row r="4">
          <cell r="D4" t="str">
            <v>200_ г.</v>
          </cell>
        </row>
        <row r="7">
          <cell r="C7" t="str">
            <v>____________________________________________</v>
          </cell>
        </row>
        <row r="8">
          <cell r="C8" t="str">
            <v>____________________________________________</v>
          </cell>
        </row>
        <row r="9">
          <cell r="C9" t="str">
            <v>____________________________________________</v>
          </cell>
        </row>
        <row r="10">
          <cell r="C10" t="str">
            <v>_____________________________________________</v>
          </cell>
        </row>
        <row r="11">
          <cell r="A11" t="str">
            <v>_________________________________________________________________________________________________</v>
          </cell>
        </row>
        <row r="13">
          <cell r="C13" t="str">
            <v>____________________________________________</v>
          </cell>
        </row>
        <row r="14">
          <cell r="A14" t="str">
            <v>_________________________________________________________________________________________________</v>
          </cell>
        </row>
        <row r="23">
          <cell r="C23" t="str">
            <v>110</v>
          </cell>
        </row>
        <row r="24">
          <cell r="C24" t="str">
            <v>120</v>
          </cell>
        </row>
        <row r="25">
          <cell r="C25" t="str">
            <v>130</v>
          </cell>
        </row>
        <row r="26">
          <cell r="C26" t="str">
            <v>135</v>
          </cell>
        </row>
        <row r="27">
          <cell r="C27" t="str">
            <v>140</v>
          </cell>
        </row>
        <row r="28">
          <cell r="C28" t="str">
            <v>145</v>
          </cell>
        </row>
        <row r="29">
          <cell r="C29" t="str">
            <v>150</v>
          </cell>
        </row>
        <row r="30">
          <cell r="C30" t="str">
            <v>190</v>
          </cell>
        </row>
        <row r="32">
          <cell r="C32" t="str">
            <v>210</v>
          </cell>
        </row>
        <row r="41">
          <cell r="C41" t="str">
            <v>220</v>
          </cell>
        </row>
        <row r="42">
          <cell r="C42">
            <v>230</v>
          </cell>
        </row>
        <row r="44">
          <cell r="C44" t="str">
            <v>240</v>
          </cell>
        </row>
        <row r="46">
          <cell r="C46" t="str">
            <v>250</v>
          </cell>
        </row>
        <row r="47">
          <cell r="C47" t="str">
            <v>260</v>
          </cell>
        </row>
        <row r="48">
          <cell r="C48" t="str">
            <v>270</v>
          </cell>
        </row>
        <row r="49">
          <cell r="C49" t="str">
            <v>290</v>
          </cell>
        </row>
        <row r="50">
          <cell r="C50" t="str">
            <v>300</v>
          </cell>
        </row>
        <row r="54">
          <cell r="C54" t="str">
            <v>2</v>
          </cell>
        </row>
        <row r="56">
          <cell r="C56" t="str">
            <v>410</v>
          </cell>
        </row>
        <row r="58">
          <cell r="C58" t="str">
            <v>420</v>
          </cell>
        </row>
        <row r="59">
          <cell r="C59" t="str">
            <v>430</v>
          </cell>
        </row>
        <row r="63">
          <cell r="C63" t="str">
            <v>470</v>
          </cell>
        </row>
        <row r="64">
          <cell r="C64" t="str">
            <v>490</v>
          </cell>
        </row>
        <row r="66">
          <cell r="C66" t="str">
            <v>510</v>
          </cell>
        </row>
        <row r="67">
          <cell r="C67" t="str">
            <v>515</v>
          </cell>
        </row>
        <row r="68">
          <cell r="C68" t="str">
            <v>520</v>
          </cell>
        </row>
        <row r="69">
          <cell r="C69" t="str">
            <v>590</v>
          </cell>
        </row>
        <row r="71">
          <cell r="C71" t="str">
            <v>610</v>
          </cell>
        </row>
        <row r="72">
          <cell r="C72" t="str">
            <v>620</v>
          </cell>
        </row>
      </sheetData>
      <sheetData sheetId="17" refreshError="1">
        <row r="5">
          <cell r="C5" t="str">
            <v>_________</v>
          </cell>
          <cell r="D5" t="str">
            <v>200_ г.</v>
          </cell>
        </row>
        <row r="8">
          <cell r="C8" t="str">
            <v>____________________________________________</v>
          </cell>
        </row>
        <row r="9">
          <cell r="C9" t="str">
            <v>____________________________________________</v>
          </cell>
        </row>
        <row r="10">
          <cell r="C10" t="str">
            <v>____________________________________________</v>
          </cell>
        </row>
        <row r="11">
          <cell r="C11" t="str">
            <v>_____________________________________________</v>
          </cell>
        </row>
        <row r="12">
          <cell r="A12" t="str">
            <v>_________________________________________________________________________________________________</v>
          </cell>
        </row>
      </sheetData>
      <sheetData sheetId="18" refreshError="1"/>
      <sheetData sheetId="19" refreshError="1"/>
      <sheetData sheetId="20" refreshError="1"/>
      <sheetData sheetId="21"/>
      <sheetData sheetId="2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2008 -2010"/>
      <sheetName val="Регионы"/>
      <sheetName val="ээ"/>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s>
    <sheetDataSet>
      <sheetData sheetId="0"/>
      <sheetData sheetId="1"/>
      <sheetData sheetId="2"/>
      <sheetData sheetId="3"/>
      <sheetData sheetId="4" refreshError="1">
        <row r="12">
          <cell r="H12">
            <v>124.88</v>
          </cell>
          <cell r="I12">
            <v>173.376</v>
          </cell>
          <cell r="M12">
            <v>107.86400000000003</v>
          </cell>
          <cell r="N12">
            <v>148.36000000000001</v>
          </cell>
          <cell r="R12">
            <v>180.5</v>
          </cell>
          <cell r="S12">
            <v>60.048000000000002</v>
          </cell>
          <cell r="W12">
            <v>106.791</v>
          </cell>
          <cell r="X12">
            <v>148.36000000000001</v>
          </cell>
          <cell r="AB12">
            <v>107.19300000000004</v>
          </cell>
          <cell r="AC12">
            <v>131.66399999999999</v>
          </cell>
        </row>
        <row r="13">
          <cell r="I13">
            <v>128.26</v>
          </cell>
          <cell r="N13">
            <v>97.002000000000038</v>
          </cell>
          <cell r="S13">
            <v>145.89400000000001</v>
          </cell>
          <cell r="X13">
            <v>75.506999999999991</v>
          </cell>
          <cell r="AC13">
            <v>88.697000000000031</v>
          </cell>
        </row>
        <row r="14">
          <cell r="J14">
            <v>246.93</v>
          </cell>
          <cell r="O14">
            <v>190.74400000000006</v>
          </cell>
          <cell r="T14">
            <v>117.008</v>
          </cell>
          <cell r="Y14">
            <v>140.79300000000003</v>
          </cell>
          <cell r="AD14">
            <v>138.96000000000004</v>
          </cell>
        </row>
        <row r="16">
          <cell r="G16">
            <v>533.79999999999995</v>
          </cell>
          <cell r="H16">
            <v>15.2</v>
          </cell>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sheetData sheetId="6" refreshError="1">
        <row r="10">
          <cell r="B10" t="str">
            <v>БП №1</v>
          </cell>
        </row>
        <row r="11">
          <cell r="B11" t="str">
            <v>БП №2</v>
          </cell>
        </row>
        <row r="12">
          <cell r="B12" t="str">
            <v>БП №3</v>
          </cell>
        </row>
        <row r="13">
          <cell r="B13" t="str">
            <v>БП №4</v>
          </cell>
        </row>
        <row r="14">
          <cell r="B14" t="str">
            <v>БП №5</v>
          </cell>
        </row>
        <row r="15">
          <cell r="B15" t="str">
            <v>БП №6</v>
          </cell>
        </row>
        <row r="16">
          <cell r="B16" t="str">
            <v>БП №7</v>
          </cell>
        </row>
        <row r="17">
          <cell r="B17" t="str">
            <v>БП №8</v>
          </cell>
        </row>
        <row r="18">
          <cell r="B18" t="str">
            <v>БП №9</v>
          </cell>
        </row>
        <row r="19">
          <cell r="B19" t="str">
            <v>БП №10</v>
          </cell>
        </row>
        <row r="21">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28">
          <cell r="B28" t="str">
            <v>БП №1</v>
          </cell>
        </row>
        <row r="29">
          <cell r="B29" t="str">
            <v>БП №2</v>
          </cell>
        </row>
        <row r="30">
          <cell r="B30" t="str">
            <v>БП №3</v>
          </cell>
        </row>
        <row r="31">
          <cell r="B31" t="str">
            <v>БП №4</v>
          </cell>
        </row>
        <row r="32">
          <cell r="B32" t="str">
            <v>БП №5</v>
          </cell>
        </row>
        <row r="33">
          <cell r="B33" t="str">
            <v>БП №6</v>
          </cell>
        </row>
        <row r="34">
          <cell r="B34" t="str">
            <v>БП №7</v>
          </cell>
        </row>
        <row r="35">
          <cell r="B35" t="str">
            <v>БП №8</v>
          </cell>
        </row>
        <row r="36">
          <cell r="B36" t="str">
            <v>БП №9</v>
          </cell>
        </row>
        <row r="37">
          <cell r="B37" t="str">
            <v>БП №10</v>
          </cell>
        </row>
        <row r="39">
          <cell r="G39">
            <v>1.0660000000000001</v>
          </cell>
          <cell r="H39">
            <v>79.350999999999999</v>
          </cell>
          <cell r="M39">
            <v>0.13500000000000001</v>
          </cell>
          <cell r="N39">
            <v>10.816000000000001</v>
          </cell>
        </row>
        <row r="40">
          <cell r="E40">
            <v>230.893</v>
          </cell>
          <cell r="F40">
            <v>41.06</v>
          </cell>
          <cell r="G40">
            <v>69.396000000000001</v>
          </cell>
          <cell r="H40">
            <v>22.442</v>
          </cell>
          <cell r="K40">
            <v>28.344999999999999</v>
          </cell>
          <cell r="L40">
            <v>4.7030000000000003</v>
          </cell>
          <cell r="M40">
            <v>9.2460000000000004</v>
          </cell>
          <cell r="N40">
            <v>3.13</v>
          </cell>
        </row>
        <row r="41">
          <cell r="E41">
            <v>8.6590000000000007</v>
          </cell>
          <cell r="F41">
            <v>0.9</v>
          </cell>
          <cell r="G41">
            <v>2.2799999999999998</v>
          </cell>
          <cell r="H41">
            <v>3.2029999999999998</v>
          </cell>
          <cell r="K41">
            <v>0.99199999999999999</v>
          </cell>
          <cell r="L41">
            <v>1.6020000000000001</v>
          </cell>
          <cell r="M41">
            <v>3.81</v>
          </cell>
          <cell r="N41">
            <v>2.6850000000000001</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row r="10">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I44">
            <v>2090</v>
          </cell>
        </row>
        <row r="45">
          <cell r="E45">
            <v>4633</v>
          </cell>
          <cell r="I45">
            <v>4128</v>
          </cell>
        </row>
      </sheetData>
      <sheetData sheetId="8" refreshError="1">
        <row r="7">
          <cell r="G7">
            <v>884</v>
          </cell>
          <cell r="H7">
            <v>971</v>
          </cell>
          <cell r="I7">
            <v>1070</v>
          </cell>
          <cell r="J7">
            <v>1070</v>
          </cell>
          <cell r="K7">
            <v>1072</v>
          </cell>
        </row>
        <row r="8">
          <cell r="G8">
            <v>884</v>
          </cell>
          <cell r="H8">
            <v>971</v>
          </cell>
          <cell r="I8">
            <v>1070</v>
          </cell>
          <cell r="J8">
            <v>1070</v>
          </cell>
          <cell r="K8">
            <v>1072</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9">
          <cell r="G29">
            <v>9.61</v>
          </cell>
          <cell r="H29">
            <v>8</v>
          </cell>
          <cell r="I29">
            <v>10</v>
          </cell>
          <cell r="J29">
            <v>10.000999999999999</v>
          </cell>
          <cell r="K29">
            <v>10.101311439854733</v>
          </cell>
        </row>
        <row r="44">
          <cell r="G44">
            <v>144.70211161387633</v>
          </cell>
          <cell r="H44">
            <v>177.28286989358048</v>
          </cell>
          <cell r="I44">
            <v>143.45794392523365</v>
          </cell>
          <cell r="J44">
            <v>202.49221183800623</v>
          </cell>
          <cell r="K44">
            <v>164.11069651741334</v>
          </cell>
        </row>
      </sheetData>
      <sheetData sheetId="9"/>
      <sheetData sheetId="10" refreshError="1">
        <row r="9">
          <cell r="D9">
            <v>398753</v>
          </cell>
          <cell r="I9">
            <v>7588</v>
          </cell>
        </row>
        <row r="10">
          <cell r="D10">
            <v>309108</v>
          </cell>
          <cell r="I10">
            <v>6398</v>
          </cell>
        </row>
        <row r="11">
          <cell r="D11">
            <v>614010</v>
          </cell>
          <cell r="I11">
            <v>17096</v>
          </cell>
        </row>
        <row r="12">
          <cell r="D12">
            <v>149617</v>
          </cell>
          <cell r="I12">
            <v>4227</v>
          </cell>
        </row>
        <row r="19">
          <cell r="D19">
            <v>305708</v>
          </cell>
          <cell r="I19">
            <v>11315</v>
          </cell>
        </row>
        <row r="20">
          <cell r="D20">
            <v>94292</v>
          </cell>
          <cell r="I20">
            <v>4768</v>
          </cell>
        </row>
        <row r="21">
          <cell r="D21">
            <v>128094</v>
          </cell>
          <cell r="I21">
            <v>5592</v>
          </cell>
        </row>
        <row r="22">
          <cell r="D22">
            <v>7513</v>
          </cell>
          <cell r="I22">
            <v>602</v>
          </cell>
        </row>
      </sheetData>
      <sheetData sheetId="11" refreshError="1">
        <row r="6">
          <cell r="F6">
            <v>17217</v>
          </cell>
          <cell r="G6">
            <v>19007</v>
          </cell>
          <cell r="H6">
            <v>28342</v>
          </cell>
          <cell r="I6">
            <v>31261</v>
          </cell>
          <cell r="J6">
            <v>36785</v>
          </cell>
        </row>
        <row r="7">
          <cell r="F7">
            <v>6497</v>
          </cell>
          <cell r="G7">
            <v>6606</v>
          </cell>
          <cell r="H7">
            <v>9672</v>
          </cell>
          <cell r="I7">
            <v>8713</v>
          </cell>
          <cell r="J7">
            <v>11036</v>
          </cell>
        </row>
        <row r="8">
          <cell r="F8">
            <v>5577</v>
          </cell>
          <cell r="G8">
            <v>6582</v>
          </cell>
          <cell r="H8">
            <v>10035</v>
          </cell>
          <cell r="I8">
            <v>10193</v>
          </cell>
          <cell r="J8">
            <v>12626</v>
          </cell>
        </row>
        <row r="12">
          <cell r="F12">
            <v>25985</v>
          </cell>
          <cell r="J12">
            <v>18903</v>
          </cell>
        </row>
        <row r="13">
          <cell r="F13">
            <v>11964</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9">
          <cell r="F19">
            <v>13902</v>
          </cell>
          <cell r="G19">
            <v>17411</v>
          </cell>
          <cell r="H19">
            <v>18800</v>
          </cell>
          <cell r="I19">
            <v>21403</v>
          </cell>
          <cell r="J19">
            <v>21987</v>
          </cell>
        </row>
        <row r="22">
          <cell r="F22">
            <v>0</v>
          </cell>
          <cell r="G22">
            <v>0</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row r="58">
          <cell r="F58">
            <v>34259.270000000004</v>
          </cell>
          <cell r="G58">
            <v>34078</v>
          </cell>
          <cell r="H58">
            <v>125135</v>
          </cell>
          <cell r="I58">
            <v>136602.04453258083</v>
          </cell>
          <cell r="J58">
            <v>131060.50144498679</v>
          </cell>
        </row>
        <row r="59">
          <cell r="F59">
            <v>10718</v>
          </cell>
          <cell r="G59">
            <v>12824</v>
          </cell>
          <cell r="H59">
            <v>58564</v>
          </cell>
          <cell r="I59">
            <v>47594</v>
          </cell>
          <cell r="J59">
            <v>57759</v>
          </cell>
        </row>
        <row r="62">
          <cell r="F62">
            <v>56573.9395</v>
          </cell>
          <cell r="G62">
            <v>56573.9395</v>
          </cell>
          <cell r="H62">
            <v>52965.509499999993</v>
          </cell>
          <cell r="I62">
            <v>52965.509499999993</v>
          </cell>
          <cell r="J62">
            <v>52968.640399999997</v>
          </cell>
        </row>
        <row r="64">
          <cell r="F64">
            <v>13475.633</v>
          </cell>
          <cell r="G64">
            <v>13475.633</v>
          </cell>
          <cell r="H64">
            <v>12037.754999999997</v>
          </cell>
          <cell r="I64">
            <v>12037.754999999997</v>
          </cell>
          <cell r="J64">
            <v>9435.2594000000008</v>
          </cell>
        </row>
        <row r="65">
          <cell r="F65">
            <v>10847.985500000001</v>
          </cell>
          <cell r="G65">
            <v>10847.985500000001</v>
          </cell>
          <cell r="H65">
            <v>10716.2155</v>
          </cell>
          <cell r="I65">
            <v>10716.2155</v>
          </cell>
          <cell r="J65">
            <v>9600.4290000000001</v>
          </cell>
        </row>
        <row r="66">
          <cell r="F66">
            <v>25066.625999999997</v>
          </cell>
          <cell r="G66">
            <v>25066.625999999997</v>
          </cell>
          <cell r="H66">
            <v>23534.493999999999</v>
          </cell>
          <cell r="I66">
            <v>23534.493999999999</v>
          </cell>
          <cell r="J66">
            <v>26980.786999999997</v>
          </cell>
        </row>
        <row r="67">
          <cell r="F67">
            <v>7183.6949999999997</v>
          </cell>
          <cell r="G67">
            <v>7183.6949999999997</v>
          </cell>
          <cell r="H67">
            <v>6677.0450000000001</v>
          </cell>
          <cell r="I67">
            <v>6677.0450000000001</v>
          </cell>
          <cell r="J67">
            <v>6952.165</v>
          </cell>
        </row>
      </sheetData>
      <sheetData sheetId="12" refreshError="1">
        <row r="9">
          <cell r="E9">
            <v>32296</v>
          </cell>
          <cell r="F9">
            <v>11290</v>
          </cell>
          <cell r="G9">
            <v>52239</v>
          </cell>
          <cell r="H9">
            <v>52109</v>
          </cell>
          <cell r="I9">
            <v>95510</v>
          </cell>
        </row>
        <row r="13">
          <cell r="E13">
            <v>32296</v>
          </cell>
          <cell r="F13">
            <v>11290</v>
          </cell>
          <cell r="G13">
            <v>51869</v>
          </cell>
          <cell r="H13">
            <v>51739</v>
          </cell>
          <cell r="I13">
            <v>95510</v>
          </cell>
        </row>
        <row r="18">
          <cell r="G18">
            <v>370</v>
          </cell>
          <cell r="H18">
            <v>370</v>
          </cell>
        </row>
      </sheetData>
      <sheetData sheetId="13"/>
      <sheetData sheetId="14" refreshError="1">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sheetData sheetId="16"/>
      <sheetData sheetId="17" refreshError="1">
        <row r="4">
          <cell r="K4" t="str">
            <v>БП №1</v>
          </cell>
          <cell r="Q4" t="str">
            <v>БП №2</v>
          </cell>
          <cell r="W4" t="str">
            <v>БП №3</v>
          </cell>
          <cell r="AC4" t="str">
            <v>БП №4</v>
          </cell>
        </row>
        <row r="13">
          <cell r="E13">
            <v>547.77</v>
          </cell>
        </row>
      </sheetData>
      <sheetData sheetId="18"/>
      <sheetData sheetId="19"/>
      <sheetData sheetId="20" refreshError="1">
        <row r="24">
          <cell r="K24">
            <v>1538</v>
          </cell>
        </row>
        <row r="25">
          <cell r="K25">
            <v>274</v>
          </cell>
        </row>
        <row r="26">
          <cell r="K26">
            <v>278</v>
          </cell>
        </row>
        <row r="27">
          <cell r="K27">
            <v>784</v>
          </cell>
        </row>
        <row r="28">
          <cell r="K28">
            <v>202</v>
          </cell>
        </row>
      </sheetData>
      <sheetData sheetId="21" refreshError="1">
        <row r="15">
          <cell r="F15">
            <v>160.33249999999998</v>
          </cell>
          <cell r="H15">
            <v>0.65700000000000003</v>
          </cell>
        </row>
        <row r="27">
          <cell r="F27">
            <v>160.33249999999998</v>
          </cell>
          <cell r="H27">
            <v>78.694000000000003</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1.1"/>
      <sheetName val="1.2"/>
      <sheetName val="2.1"/>
      <sheetName val="2.2"/>
      <sheetName val="3"/>
      <sheetName val="4"/>
      <sheetName val="5"/>
      <sheetName val="6"/>
      <sheetName val="7"/>
      <sheetName val="8"/>
      <sheetName val="9"/>
      <sheetName val="10"/>
      <sheetName val="11"/>
      <sheetName val="12"/>
      <sheetName val="13"/>
      <sheetName val="14"/>
      <sheetName val="15"/>
      <sheetName val="16"/>
      <sheetName val="17"/>
      <sheetName val="17.1"/>
      <sheetName val="18"/>
      <sheetName val="18.1"/>
      <sheetName val="18.2"/>
      <sheetName val="19"/>
      <sheetName val="19.1.1"/>
      <sheetName val="19.1.2"/>
      <sheetName val="19.2"/>
      <sheetName val="20"/>
      <sheetName val="20.1"/>
      <sheetName val="21.1"/>
      <sheetName val="21.2.1"/>
      <sheetName val="21.2.2"/>
      <sheetName val="21.3"/>
      <sheetName val="21.4"/>
      <sheetName val="22"/>
      <sheetName val="23"/>
      <sheetName val="24"/>
      <sheetName val="24.1"/>
      <sheetName val="25"/>
      <sheetName val="25.1"/>
      <sheetName val="26"/>
      <sheetName val="27"/>
      <sheetName val="28"/>
      <sheetName val="28.1"/>
      <sheetName val="28.2"/>
      <sheetName val="28.3"/>
      <sheetName val="29"/>
      <sheetName val="P2.1"/>
      <sheetName val="P2.2"/>
      <sheetName val="2.3"/>
      <sheetName val="СЦТ"/>
      <sheetName val="перекрестка"/>
      <sheetName val="пр 5"/>
      <sheetName val="пр 11"/>
      <sheetName val="пр 7"/>
      <sheetName val="пр 13"/>
      <sheetName val="пр 19"/>
      <sheetName val="пр 10"/>
      <sheetName val="П 1.21"/>
      <sheetName val="пр 14"/>
      <sheetName val="пр 20"/>
      <sheetName val="пр 24.1"/>
      <sheetName val="пр 24"/>
      <sheetName val="пр 27"/>
      <sheetName val="пр 6"/>
      <sheetName val="П 1.13"/>
      <sheetName val="Баланс ээ"/>
      <sheetName val="Баланс мощности"/>
      <sheetName val="ЭСО"/>
      <sheetName val="Справочник"/>
      <sheetName val="Рег генер"/>
      <sheetName val="сети"/>
      <sheetName val="regs"/>
      <sheetName val="Свод"/>
      <sheetName val="Справочники"/>
      <sheetName val="TEHSHEET"/>
      <sheetName val="2008 -2010"/>
      <sheetName val="Регионы"/>
      <sheetName val="20E2"/>
    </sheetNames>
    <sheetDataSet>
      <sheetData sheetId="0">
        <row r="14">
          <cell r="B14">
            <v>2005</v>
          </cell>
        </row>
      </sheetData>
      <sheetData sheetId="1"/>
      <sheetData sheetId="2" refreshError="1">
        <row r="6">
          <cell r="D6">
            <v>1489</v>
          </cell>
          <cell r="E6">
            <v>1489</v>
          </cell>
        </row>
        <row r="7">
          <cell r="D7">
            <v>1479</v>
          </cell>
          <cell r="E7">
            <v>1479</v>
          </cell>
        </row>
        <row r="9">
          <cell r="B9" t="str">
            <v>ГРЭС</v>
          </cell>
          <cell r="D9">
            <v>54</v>
          </cell>
          <cell r="E9">
            <v>54</v>
          </cell>
        </row>
        <row r="10">
          <cell r="B10" t="str">
            <v>ТЭЦ-1</v>
          </cell>
          <cell r="D10">
            <v>22</v>
          </cell>
          <cell r="E10">
            <v>22</v>
          </cell>
        </row>
        <row r="11">
          <cell r="B11" t="str">
            <v>ТЭЦ-2</v>
          </cell>
          <cell r="D11">
            <v>296</v>
          </cell>
          <cell r="E11">
            <v>296</v>
          </cell>
        </row>
        <row r="12">
          <cell r="B12" t="str">
            <v>ТЭЦ-3</v>
          </cell>
          <cell r="D12">
            <v>202</v>
          </cell>
          <cell r="E12">
            <v>202</v>
          </cell>
        </row>
        <row r="13">
          <cell r="B13" t="str">
            <v>ТЭЦ-4</v>
          </cell>
          <cell r="D13">
            <v>465</v>
          </cell>
          <cell r="E13">
            <v>465</v>
          </cell>
        </row>
        <row r="14">
          <cell r="B14" t="str">
            <v>ТЭЦ-5</v>
          </cell>
          <cell r="D14">
            <v>440</v>
          </cell>
          <cell r="E14">
            <v>440</v>
          </cell>
        </row>
        <row r="17">
          <cell r="D17">
            <v>10</v>
          </cell>
          <cell r="E17">
            <v>10</v>
          </cell>
        </row>
        <row r="19">
          <cell r="B19" t="str">
            <v>ГЭС1</v>
          </cell>
          <cell r="D19">
            <v>10</v>
          </cell>
          <cell r="E19">
            <v>10</v>
          </cell>
        </row>
        <row r="20">
          <cell r="B20" t="str">
            <v>ГЭС2</v>
          </cell>
          <cell r="D20">
            <v>0</v>
          </cell>
          <cell r="E20">
            <v>0</v>
          </cell>
        </row>
        <row r="23">
          <cell r="D23">
            <v>200</v>
          </cell>
          <cell r="E23">
            <v>200</v>
          </cell>
        </row>
        <row r="24">
          <cell r="D24">
            <v>285</v>
          </cell>
          <cell r="E24">
            <v>285</v>
          </cell>
        </row>
        <row r="25">
          <cell r="D25">
            <v>93</v>
          </cell>
          <cell r="E25">
            <v>105</v>
          </cell>
        </row>
        <row r="26">
          <cell r="D26">
            <v>911</v>
          </cell>
          <cell r="E26">
            <v>899</v>
          </cell>
        </row>
        <row r="27">
          <cell r="D27">
            <v>196.3</v>
          </cell>
          <cell r="E27">
            <v>226.4</v>
          </cell>
        </row>
        <row r="28">
          <cell r="D28">
            <v>714.7</v>
          </cell>
          <cell r="E28">
            <v>672.6</v>
          </cell>
        </row>
        <row r="29">
          <cell r="D29">
            <v>47</v>
          </cell>
          <cell r="E29">
            <v>49</v>
          </cell>
        </row>
        <row r="30">
          <cell r="D30">
            <v>667.7</v>
          </cell>
          <cell r="E30">
            <v>623.6</v>
          </cell>
        </row>
      </sheetData>
      <sheetData sheetId="3" refreshError="1">
        <row r="6">
          <cell r="D6">
            <v>1502.72</v>
          </cell>
          <cell r="E6">
            <v>1508.8899999999999</v>
          </cell>
        </row>
        <row r="8">
          <cell r="D8">
            <v>667.7</v>
          </cell>
          <cell r="E8">
            <v>623.6</v>
          </cell>
        </row>
        <row r="9">
          <cell r="D9">
            <v>66.02</v>
          </cell>
          <cell r="E9">
            <v>85.69</v>
          </cell>
        </row>
        <row r="10">
          <cell r="D10">
            <v>629</v>
          </cell>
          <cell r="E10">
            <v>659.6</v>
          </cell>
        </row>
        <row r="12">
          <cell r="D12">
            <v>571.74</v>
          </cell>
          <cell r="E12">
            <v>600.1</v>
          </cell>
        </row>
        <row r="13">
          <cell r="D13">
            <v>57.259999999999991</v>
          </cell>
          <cell r="E13">
            <v>59.5</v>
          </cell>
        </row>
        <row r="14">
          <cell r="D14">
            <v>140</v>
          </cell>
          <cell r="E14">
            <v>140</v>
          </cell>
        </row>
        <row r="15">
          <cell r="D15">
            <v>173.09</v>
          </cell>
          <cell r="E15">
            <v>166.93</v>
          </cell>
        </row>
        <row r="16">
          <cell r="D16">
            <v>8.2999999999999989</v>
          </cell>
          <cell r="E16">
            <v>6.92</v>
          </cell>
        </row>
        <row r="17">
          <cell r="D17">
            <v>1321.3300000000002</v>
          </cell>
          <cell r="E17">
            <v>1335.0426413505579</v>
          </cell>
        </row>
        <row r="19">
          <cell r="D19">
            <v>1264.07</v>
          </cell>
          <cell r="E19">
            <v>1275.54</v>
          </cell>
        </row>
        <row r="20">
          <cell r="D20">
            <v>57.3</v>
          </cell>
          <cell r="E20">
            <v>59.5</v>
          </cell>
        </row>
        <row r="21">
          <cell r="D21">
            <v>0</v>
          </cell>
          <cell r="E21">
            <v>0</v>
          </cell>
        </row>
        <row r="22">
          <cell r="D22">
            <v>0</v>
          </cell>
          <cell r="E22">
            <v>0</v>
          </cell>
        </row>
      </sheetData>
      <sheetData sheetId="4" refreshError="1">
        <row r="6">
          <cell r="C6">
            <v>5528.9690000000001</v>
          </cell>
          <cell r="D6">
            <v>5201.7</v>
          </cell>
        </row>
        <row r="7">
          <cell r="C7">
            <v>5496.2690000000002</v>
          </cell>
          <cell r="D7">
            <v>5169</v>
          </cell>
        </row>
        <row r="9">
          <cell r="B9" t="str">
            <v>ГРЭС</v>
          </cell>
          <cell r="C9">
            <v>226.03399999999999</v>
          </cell>
          <cell r="D9">
            <v>234</v>
          </cell>
        </row>
        <row r="10">
          <cell r="B10" t="str">
            <v>ТЭЦ-1</v>
          </cell>
          <cell r="C10">
            <v>55.439</v>
          </cell>
          <cell r="D10">
            <v>58.9</v>
          </cell>
        </row>
        <row r="11">
          <cell r="B11" t="str">
            <v>ТЭЦ-2</v>
          </cell>
          <cell r="C11">
            <v>859.84699999999998</v>
          </cell>
          <cell r="D11">
            <v>862</v>
          </cell>
        </row>
        <row r="12">
          <cell r="B12" t="str">
            <v>ТЭЦ-3</v>
          </cell>
          <cell r="C12">
            <v>658.649</v>
          </cell>
          <cell r="D12">
            <v>673.9</v>
          </cell>
        </row>
        <row r="13">
          <cell r="B13" t="str">
            <v>ТЭЦ-4</v>
          </cell>
          <cell r="C13">
            <v>1704.9</v>
          </cell>
          <cell r="D13">
            <v>1545.1</v>
          </cell>
        </row>
        <row r="14">
          <cell r="B14" t="str">
            <v>ТЭЦ-5</v>
          </cell>
          <cell r="C14">
            <v>1991.4</v>
          </cell>
          <cell r="D14">
            <v>1795.1</v>
          </cell>
        </row>
        <row r="17">
          <cell r="C17">
            <v>32.700000000000003</v>
          </cell>
          <cell r="D17">
            <v>32.700000000000003</v>
          </cell>
        </row>
        <row r="19">
          <cell r="B19" t="str">
            <v>ГЭС1</v>
          </cell>
          <cell r="C19">
            <v>32.700000000000003</v>
          </cell>
          <cell r="D19">
            <v>32.700000000000003</v>
          </cell>
        </row>
        <row r="20">
          <cell r="B20" t="str">
            <v>ГЭС2</v>
          </cell>
          <cell r="C20">
            <v>0</v>
          </cell>
          <cell r="D20">
            <v>0</v>
          </cell>
        </row>
        <row r="23">
          <cell r="C23">
            <v>0</v>
          </cell>
          <cell r="D23">
            <v>0</v>
          </cell>
        </row>
        <row r="24">
          <cell r="C24">
            <v>657.20399999999995</v>
          </cell>
          <cell r="D24">
            <v>640</v>
          </cell>
        </row>
        <row r="25">
          <cell r="C25">
            <v>656.904</v>
          </cell>
          <cell r="D25">
            <v>639.70000000000005</v>
          </cell>
        </row>
        <row r="26">
          <cell r="C26">
            <v>334.8</v>
          </cell>
          <cell r="D26">
            <v>305.10000000000002</v>
          </cell>
        </row>
        <row r="27">
          <cell r="C27">
            <v>6.0914049148613358</v>
          </cell>
          <cell r="D27">
            <v>5.9024956471271048</v>
          </cell>
        </row>
        <row r="28">
          <cell r="C28">
            <v>322.10399999999998</v>
          </cell>
          <cell r="D28">
            <v>334.6</v>
          </cell>
        </row>
        <row r="29">
          <cell r="C29">
            <v>37.998301245753119</v>
          </cell>
          <cell r="D29">
            <v>38.530187353899663</v>
          </cell>
        </row>
        <row r="30">
          <cell r="C30">
            <v>0.3</v>
          </cell>
          <cell r="D30">
            <v>0.3</v>
          </cell>
        </row>
        <row r="31">
          <cell r="C31" t="e">
            <v>#NAME?</v>
          </cell>
          <cell r="D31" t="e">
            <v>#NAME?</v>
          </cell>
        </row>
        <row r="32">
          <cell r="C32">
            <v>4871.7650000000003</v>
          </cell>
          <cell r="D32">
            <v>4561.7</v>
          </cell>
        </row>
        <row r="33">
          <cell r="C33">
            <v>4839.4000000000005</v>
          </cell>
          <cell r="D33">
            <v>4529.3</v>
          </cell>
        </row>
        <row r="35">
          <cell r="B35" t="str">
            <v>ГРЭС</v>
          </cell>
          <cell r="C35">
            <v>187.2</v>
          </cell>
          <cell r="D35">
            <v>191.9</v>
          </cell>
        </row>
        <row r="36">
          <cell r="B36" t="str">
            <v>ТЭЦ-1</v>
          </cell>
          <cell r="C36">
            <v>38.4</v>
          </cell>
          <cell r="D36">
            <v>40.4</v>
          </cell>
        </row>
        <row r="37">
          <cell r="B37" t="str">
            <v>ТЭЦ-2</v>
          </cell>
          <cell r="C37">
            <v>738.5</v>
          </cell>
          <cell r="D37">
            <v>741.9</v>
          </cell>
        </row>
        <row r="38">
          <cell r="B38" t="str">
            <v>ТЭЦ-3</v>
          </cell>
          <cell r="C38">
            <v>562.70000000000005</v>
          </cell>
          <cell r="D38">
            <v>571.20000000000005</v>
          </cell>
        </row>
        <row r="39">
          <cell r="B39" t="str">
            <v>ТЭЦ-4</v>
          </cell>
          <cell r="C39">
            <v>1514.9</v>
          </cell>
          <cell r="D39">
            <v>1371.5</v>
          </cell>
        </row>
        <row r="40">
          <cell r="B40" t="str">
            <v>ТЭЦ-5</v>
          </cell>
          <cell r="C40">
            <v>1797.7</v>
          </cell>
          <cell r="D40">
            <v>1612.4</v>
          </cell>
        </row>
        <row r="43">
          <cell r="C43">
            <v>32.4</v>
          </cell>
          <cell r="D43">
            <v>32.4</v>
          </cell>
        </row>
        <row r="45">
          <cell r="B45" t="str">
            <v>ГЭС1</v>
          </cell>
          <cell r="C45">
            <v>32.4</v>
          </cell>
          <cell r="D45">
            <v>32.4</v>
          </cell>
        </row>
        <row r="46">
          <cell r="B46" t="str">
            <v>ГЭС2</v>
          </cell>
          <cell r="C46">
            <v>0</v>
          </cell>
          <cell r="D46">
            <v>0</v>
          </cell>
        </row>
        <row r="49">
          <cell r="C49">
            <v>6.6</v>
          </cell>
          <cell r="D49">
            <v>6.4</v>
          </cell>
        </row>
        <row r="50">
          <cell r="C50">
            <v>37.15</v>
          </cell>
          <cell r="D50">
            <v>37.200000000000003</v>
          </cell>
        </row>
        <row r="51">
          <cell r="C51">
            <v>4828.0150000000003</v>
          </cell>
          <cell r="D51">
            <v>4518.1000000000004</v>
          </cell>
        </row>
        <row r="52">
          <cell r="C52">
            <v>4795.8</v>
          </cell>
          <cell r="D52">
            <v>4485.9000000000005</v>
          </cell>
        </row>
        <row r="54">
          <cell r="B54" t="str">
            <v>ГРЭС</v>
          </cell>
          <cell r="C54">
            <v>185.4</v>
          </cell>
          <cell r="D54">
            <v>190</v>
          </cell>
        </row>
        <row r="55">
          <cell r="B55" t="str">
            <v>ТЭЦ-1</v>
          </cell>
          <cell r="C55">
            <v>36.700000000000003</v>
          </cell>
          <cell r="D55">
            <v>38.799999999999997</v>
          </cell>
        </row>
        <row r="56">
          <cell r="B56" t="str">
            <v>ТЭЦ-2</v>
          </cell>
          <cell r="C56">
            <v>725.6</v>
          </cell>
          <cell r="D56">
            <v>728.7</v>
          </cell>
        </row>
        <row r="57">
          <cell r="B57" t="str">
            <v>ТЭЦ-3</v>
          </cell>
          <cell r="C57">
            <v>557</v>
          </cell>
          <cell r="D57">
            <v>565.70000000000005</v>
          </cell>
        </row>
        <row r="58">
          <cell r="B58" t="str">
            <v>ТЭЦ-4</v>
          </cell>
          <cell r="C58">
            <v>1503.8</v>
          </cell>
          <cell r="D58">
            <v>1360.4</v>
          </cell>
        </row>
        <row r="59">
          <cell r="B59" t="str">
            <v>ТЭЦ-5</v>
          </cell>
          <cell r="C59">
            <v>1787.3</v>
          </cell>
          <cell r="D59">
            <v>1602.3</v>
          </cell>
        </row>
        <row r="62">
          <cell r="C62">
            <v>32.200000000000003</v>
          </cell>
          <cell r="D62">
            <v>32.200000000000003</v>
          </cell>
        </row>
        <row r="64">
          <cell r="B64" t="str">
            <v>ГЭС1</v>
          </cell>
          <cell r="C64">
            <v>32.200000000000003</v>
          </cell>
          <cell r="D64">
            <v>32.200000000000003</v>
          </cell>
        </row>
        <row r="65">
          <cell r="B65" t="str">
            <v>ГЭС2</v>
          </cell>
          <cell r="C65">
            <v>0</v>
          </cell>
          <cell r="D65">
            <v>0</v>
          </cell>
        </row>
      </sheetData>
      <sheetData sheetId="5" refreshError="1">
        <row r="6">
          <cell r="C6">
            <v>4828.0150000000003</v>
          </cell>
          <cell r="D6">
            <v>4518.1000000000004</v>
          </cell>
        </row>
        <row r="7">
          <cell r="C7">
            <v>5465.08</v>
          </cell>
          <cell r="D7">
            <v>5829.88</v>
          </cell>
        </row>
        <row r="8">
          <cell r="C8">
            <v>4118.8999999999996</v>
          </cell>
          <cell r="D8">
            <v>4348.24</v>
          </cell>
        </row>
        <row r="10">
          <cell r="C10">
            <v>3696.75</v>
          </cell>
          <cell r="D10">
            <v>3902.64</v>
          </cell>
        </row>
        <row r="11">
          <cell r="C11">
            <v>422.15</v>
          </cell>
          <cell r="D11">
            <v>445.6</v>
          </cell>
        </row>
        <row r="12">
          <cell r="C12">
            <v>431.35</v>
          </cell>
          <cell r="D12">
            <v>562.54999999999995</v>
          </cell>
        </row>
        <row r="13">
          <cell r="C13">
            <v>914.82999999999993</v>
          </cell>
          <cell r="D13">
            <v>919.09</v>
          </cell>
        </row>
        <row r="14">
          <cell r="C14">
            <v>1278.05</v>
          </cell>
          <cell r="D14">
            <v>1223.5</v>
          </cell>
        </row>
        <row r="15">
          <cell r="C15">
            <v>12.416576355313925</v>
          </cell>
          <cell r="D15">
            <v>11.823563632708993</v>
          </cell>
        </row>
        <row r="16">
          <cell r="C16">
            <v>61.2</v>
          </cell>
          <cell r="D16">
            <v>53.7</v>
          </cell>
        </row>
        <row r="18">
          <cell r="C18">
            <v>41.6</v>
          </cell>
          <cell r="D18">
            <v>44.4</v>
          </cell>
        </row>
        <row r="19">
          <cell r="C19">
            <v>19.600000000000001</v>
          </cell>
          <cell r="D19">
            <v>9.3000000000000007</v>
          </cell>
        </row>
        <row r="20">
          <cell r="C20">
            <v>0</v>
          </cell>
          <cell r="D20">
            <v>0</v>
          </cell>
        </row>
        <row r="21">
          <cell r="C21">
            <v>8953.8450000000012</v>
          </cell>
          <cell r="D21">
            <v>9070.7799999999988</v>
          </cell>
        </row>
        <row r="23">
          <cell r="C23">
            <v>0</v>
          </cell>
          <cell r="D23">
            <v>0</v>
          </cell>
        </row>
        <row r="24">
          <cell r="C24">
            <v>422.15</v>
          </cell>
          <cell r="D24">
            <v>445.6</v>
          </cell>
        </row>
        <row r="25">
          <cell r="C25">
            <v>8531.6950000000015</v>
          </cell>
          <cell r="D25">
            <v>8625.1799999999985</v>
          </cell>
        </row>
      </sheetData>
      <sheetData sheetId="6" refreshError="1">
        <row r="7">
          <cell r="E7" t="e">
            <v>#NAME?</v>
          </cell>
        </row>
        <row r="13">
          <cell r="E13">
            <v>1014.4</v>
          </cell>
          <cell r="G13">
            <v>387.2</v>
          </cell>
          <cell r="H13">
            <v>67.599999999999994</v>
          </cell>
          <cell r="J13">
            <v>1014.4</v>
          </cell>
          <cell r="L13">
            <v>387.2</v>
          </cell>
          <cell r="M13">
            <v>67.599999999999994</v>
          </cell>
        </row>
        <row r="14">
          <cell r="E14">
            <v>2</v>
          </cell>
          <cell r="G14">
            <v>1</v>
          </cell>
          <cell r="J14">
            <v>2</v>
          </cell>
          <cell r="L14">
            <v>1</v>
          </cell>
        </row>
        <row r="16">
          <cell r="E16">
            <v>0</v>
          </cell>
          <cell r="F16">
            <v>0</v>
          </cell>
          <cell r="G16">
            <v>0</v>
          </cell>
          <cell r="H16">
            <v>0</v>
          </cell>
          <cell r="J16">
            <v>0</v>
          </cell>
          <cell r="K16">
            <v>0</v>
          </cell>
          <cell r="L16">
            <v>0</v>
          </cell>
          <cell r="M16">
            <v>0</v>
          </cell>
        </row>
        <row r="17">
          <cell r="E17">
            <v>0</v>
          </cell>
          <cell r="F17">
            <v>0</v>
          </cell>
          <cell r="G17">
            <v>0</v>
          </cell>
          <cell r="H17">
            <v>0</v>
          </cell>
          <cell r="J17">
            <v>0</v>
          </cell>
          <cell r="K17">
            <v>0</v>
          </cell>
          <cell r="L17">
            <v>0</v>
          </cell>
          <cell r="M17">
            <v>0</v>
          </cell>
        </row>
        <row r="19">
          <cell r="B19" t="str">
            <v>Синхронные компенсаторы</v>
          </cell>
          <cell r="C19" t="str">
            <v>Синхронные компенсаторы</v>
          </cell>
          <cell r="E19">
            <v>0</v>
          </cell>
          <cell r="F19">
            <v>1</v>
          </cell>
          <cell r="G19">
            <v>0</v>
          </cell>
          <cell r="H19">
            <v>0</v>
          </cell>
          <cell r="I19">
            <v>1</v>
          </cell>
          <cell r="J19">
            <v>0</v>
          </cell>
          <cell r="K19">
            <v>1</v>
          </cell>
          <cell r="L19">
            <v>0</v>
          </cell>
          <cell r="M19">
            <v>0</v>
          </cell>
          <cell r="N19">
            <v>1</v>
          </cell>
        </row>
        <row r="20">
          <cell r="C20" t="str">
            <v>Синхронные компенсаторы</v>
          </cell>
          <cell r="F20">
            <v>500</v>
          </cell>
          <cell r="K20">
            <v>500</v>
          </cell>
        </row>
        <row r="21">
          <cell r="C21" t="str">
            <v>Синхронные компенсаторы</v>
          </cell>
          <cell r="F21">
            <v>2</v>
          </cell>
          <cell r="K21">
            <v>2</v>
          </cell>
        </row>
        <row r="22">
          <cell r="B22" t="str">
            <v>СК</v>
          </cell>
          <cell r="C22" t="str">
            <v>СК</v>
          </cell>
          <cell r="E22">
            <v>0</v>
          </cell>
          <cell r="F22">
            <v>0</v>
          </cell>
          <cell r="G22">
            <v>0</v>
          </cell>
          <cell r="H22">
            <v>0</v>
          </cell>
          <cell r="I22">
            <v>0</v>
          </cell>
          <cell r="J22">
            <v>0</v>
          </cell>
          <cell r="K22">
            <v>0</v>
          </cell>
          <cell r="L22">
            <v>0</v>
          </cell>
          <cell r="M22">
            <v>0</v>
          </cell>
          <cell r="N22">
            <v>0</v>
          </cell>
        </row>
        <row r="23">
          <cell r="C23" t="str">
            <v>СК</v>
          </cell>
        </row>
        <row r="24">
          <cell r="C24" t="str">
            <v>СК</v>
          </cell>
        </row>
        <row r="27">
          <cell r="B27" t="str">
            <v>ЛЭП 220 кВ</v>
          </cell>
          <cell r="C27" t="str">
            <v>ЛЭП 220 кВ</v>
          </cell>
          <cell r="E27">
            <v>37.992824999999996</v>
          </cell>
          <cell r="F27">
            <v>0</v>
          </cell>
          <cell r="G27">
            <v>0</v>
          </cell>
          <cell r="H27">
            <v>0</v>
          </cell>
          <cell r="I27">
            <v>37.992824999999996</v>
          </cell>
          <cell r="J27">
            <v>37.992824999999996</v>
          </cell>
          <cell r="K27">
            <v>0</v>
          </cell>
          <cell r="L27">
            <v>0</v>
          </cell>
          <cell r="M27">
            <v>0</v>
          </cell>
          <cell r="N27">
            <v>37.992824999999996</v>
          </cell>
        </row>
        <row r="28">
          <cell r="C28" t="str">
            <v>ЛЭП 220 кВ</v>
          </cell>
          <cell r="E28">
            <v>22.5</v>
          </cell>
          <cell r="J28">
            <v>22.5</v>
          </cell>
        </row>
        <row r="29">
          <cell r="C29" t="str">
            <v>ЛЭП 220 кВ</v>
          </cell>
          <cell r="E29">
            <v>1688.57</v>
          </cell>
          <cell r="J29">
            <v>1688.57</v>
          </cell>
        </row>
        <row r="30">
          <cell r="B30" t="str">
            <v>Линии по напряжению</v>
          </cell>
          <cell r="C30" t="str">
            <v>Линии по напряжению</v>
          </cell>
          <cell r="E30">
            <v>0</v>
          </cell>
          <cell r="F30">
            <v>0</v>
          </cell>
          <cell r="G30">
            <v>0</v>
          </cell>
          <cell r="H30">
            <v>0</v>
          </cell>
          <cell r="I30">
            <v>0</v>
          </cell>
          <cell r="J30">
            <v>0</v>
          </cell>
          <cell r="K30">
            <v>0</v>
          </cell>
          <cell r="L30">
            <v>0</v>
          </cell>
          <cell r="M30">
            <v>0</v>
          </cell>
          <cell r="N30">
            <v>0</v>
          </cell>
        </row>
        <row r="31">
          <cell r="C31" t="str">
            <v>Линии по напряжению</v>
          </cell>
        </row>
        <row r="32">
          <cell r="C32" t="str">
            <v>Линии по напряжению</v>
          </cell>
        </row>
        <row r="39">
          <cell r="H39">
            <v>8.27</v>
          </cell>
          <cell r="M39">
            <v>8.3510000000000009</v>
          </cell>
        </row>
        <row r="40">
          <cell r="H40">
            <v>17155.642</v>
          </cell>
          <cell r="M40">
            <v>17155.642</v>
          </cell>
        </row>
      </sheetData>
      <sheetData sheetId="7" refreshError="1">
        <row r="8">
          <cell r="C8">
            <v>10293.065000000001</v>
          </cell>
        </row>
        <row r="9">
          <cell r="D9">
            <v>0</v>
          </cell>
          <cell r="E9">
            <v>876.64400000000001</v>
          </cell>
          <cell r="F9">
            <v>3889.5690000000004</v>
          </cell>
          <cell r="G9">
            <v>1133.9949999999999</v>
          </cell>
          <cell r="I9">
            <v>0</v>
          </cell>
          <cell r="J9">
            <v>1149.24</v>
          </cell>
          <cell r="K9">
            <v>3897.7070000000003</v>
          </cell>
          <cell r="L9">
            <v>1146.2550000000001</v>
          </cell>
        </row>
        <row r="20">
          <cell r="D20" t="e">
            <v>#NAME?</v>
          </cell>
          <cell r="E20" t="e">
            <v>#NAME?</v>
          </cell>
          <cell r="F20" t="e">
            <v>#NAME?</v>
          </cell>
          <cell r="G20" t="e">
            <v>#NAME?</v>
          </cell>
          <cell r="I20" t="e">
            <v>#NAME?</v>
          </cell>
          <cell r="J20" t="e">
            <v>#NAME?</v>
          </cell>
          <cell r="K20" t="e">
            <v>#NAME?</v>
          </cell>
          <cell r="L20" t="e">
            <v>#NAME?</v>
          </cell>
        </row>
      </sheetData>
      <sheetData sheetId="8" refreshError="1">
        <row r="8">
          <cell r="C8">
            <v>1502.76</v>
          </cell>
          <cell r="D8">
            <v>1452.76</v>
          </cell>
          <cell r="E8">
            <v>157.86500000000001</v>
          </cell>
          <cell r="F8">
            <v>644.47400000000005</v>
          </cell>
          <cell r="G8">
            <v>187.834</v>
          </cell>
          <cell r="H8">
            <v>1508.8899999999999</v>
          </cell>
          <cell r="I8">
            <v>1468.8899999999999</v>
          </cell>
          <cell r="J8">
            <v>161.577</v>
          </cell>
          <cell r="K8">
            <v>641.02300000000002</v>
          </cell>
          <cell r="L8">
            <v>189.71799999999999</v>
          </cell>
        </row>
        <row r="9">
          <cell r="D9">
            <v>0</v>
          </cell>
          <cell r="E9">
            <v>137.86500000000001</v>
          </cell>
          <cell r="F9">
            <v>614.47400000000005</v>
          </cell>
          <cell r="G9">
            <v>187.834</v>
          </cell>
          <cell r="I9">
            <v>0</v>
          </cell>
          <cell r="J9">
            <v>145.577</v>
          </cell>
          <cell r="K9">
            <v>617.02300000000002</v>
          </cell>
          <cell r="L9">
            <v>189.71799999999999</v>
          </cell>
        </row>
        <row r="11">
          <cell r="E11">
            <v>137.86500000000001</v>
          </cell>
          <cell r="F11">
            <v>551.5</v>
          </cell>
          <cell r="J11">
            <v>145.577</v>
          </cell>
          <cell r="K11">
            <v>551.5</v>
          </cell>
        </row>
        <row r="12">
          <cell r="F12">
            <v>62.973999999999997</v>
          </cell>
          <cell r="K12">
            <v>65.522999999999996</v>
          </cell>
        </row>
        <row r="13">
          <cell r="G13">
            <v>187.834</v>
          </cell>
          <cell r="L13">
            <v>189.71799999999999</v>
          </cell>
        </row>
        <row r="14">
          <cell r="C14">
            <v>667.7</v>
          </cell>
          <cell r="D14">
            <v>667.7</v>
          </cell>
          <cell r="H14">
            <v>623.6</v>
          </cell>
          <cell r="I14">
            <v>623.6</v>
          </cell>
        </row>
        <row r="15">
          <cell r="C15">
            <v>835.06</v>
          </cell>
          <cell r="D15">
            <v>785.06</v>
          </cell>
          <cell r="E15">
            <v>20</v>
          </cell>
          <cell r="F15">
            <v>30</v>
          </cell>
          <cell r="H15">
            <v>885.29</v>
          </cell>
          <cell r="I15">
            <v>845.29</v>
          </cell>
          <cell r="J15">
            <v>16</v>
          </cell>
          <cell r="K15">
            <v>24</v>
          </cell>
        </row>
        <row r="16">
          <cell r="C16">
            <v>0</v>
          </cell>
          <cell r="H16">
            <v>0</v>
          </cell>
        </row>
        <row r="17">
          <cell r="C17">
            <v>173.09</v>
          </cell>
          <cell r="D17">
            <v>81.150000000000006</v>
          </cell>
          <cell r="E17">
            <v>10.95</v>
          </cell>
          <cell r="F17">
            <v>61.77</v>
          </cell>
          <cell r="G17">
            <v>19.22</v>
          </cell>
          <cell r="H17">
            <v>166.93</v>
          </cell>
          <cell r="I17">
            <v>81.73</v>
          </cell>
          <cell r="J17">
            <v>12.87</v>
          </cell>
          <cell r="K17">
            <v>52.78</v>
          </cell>
          <cell r="L17">
            <v>19.55</v>
          </cell>
        </row>
        <row r="19">
          <cell r="C19">
            <v>8.2999999999999989</v>
          </cell>
          <cell r="D19">
            <v>0</v>
          </cell>
          <cell r="E19">
            <v>2.64</v>
          </cell>
          <cell r="F19">
            <v>5.47</v>
          </cell>
          <cell r="G19">
            <v>0.19</v>
          </cell>
          <cell r="H19">
            <v>6.92</v>
          </cell>
          <cell r="I19">
            <v>0</v>
          </cell>
          <cell r="J19">
            <v>1.26</v>
          </cell>
          <cell r="K19">
            <v>5.47</v>
          </cell>
          <cell r="L19">
            <v>0.19</v>
          </cell>
        </row>
        <row r="20">
          <cell r="C20">
            <v>1321.369038959115</v>
          </cell>
          <cell r="D20">
            <v>682.24356871668419</v>
          </cell>
          <cell r="E20">
            <v>81.301764176339958</v>
          </cell>
          <cell r="F20">
            <v>389.39930445316583</v>
          </cell>
          <cell r="G20">
            <v>168.42440161292507</v>
          </cell>
          <cell r="H20">
            <v>1335.0426413505579</v>
          </cell>
          <cell r="I20">
            <v>690.08556871668429</v>
          </cell>
          <cell r="J20">
            <v>81.924179780310936</v>
          </cell>
          <cell r="K20">
            <v>393.05479464297014</v>
          </cell>
          <cell r="L20">
            <v>169.97809821059246</v>
          </cell>
        </row>
        <row r="21">
          <cell r="C21">
            <v>1264.069038959115</v>
          </cell>
          <cell r="D21">
            <v>624.94356871668424</v>
          </cell>
          <cell r="E21">
            <v>81.301764176339958</v>
          </cell>
          <cell r="F21">
            <v>389.39930445316583</v>
          </cell>
          <cell r="G21">
            <v>168.42440161292507</v>
          </cell>
          <cell r="H21">
            <v>1275.5426413505579</v>
          </cell>
          <cell r="I21">
            <v>630.58556871668429</v>
          </cell>
          <cell r="J21">
            <v>81.924179780310936</v>
          </cell>
          <cell r="K21">
            <v>393.05479464297014</v>
          </cell>
          <cell r="L21">
            <v>169.97809821059246</v>
          </cell>
        </row>
        <row r="22">
          <cell r="C22">
            <v>57.3</v>
          </cell>
          <cell r="D22">
            <v>57.3</v>
          </cell>
          <cell r="H22">
            <v>59.5</v>
          </cell>
          <cell r="I22">
            <v>59.5</v>
          </cell>
        </row>
        <row r="23">
          <cell r="C23">
            <v>0</v>
          </cell>
          <cell r="H23">
            <v>0</v>
          </cell>
        </row>
      </sheetData>
      <sheetData sheetId="9" refreshError="1">
        <row r="5">
          <cell r="C5" t="str">
            <v>Всего</v>
          </cell>
          <cell r="D5" t="str">
            <v>с шин</v>
          </cell>
          <cell r="E5" t="str">
            <v>ВН</v>
          </cell>
          <cell r="F5" t="str">
            <v>СН1</v>
          </cell>
          <cell r="G5" t="str">
            <v>СН2</v>
          </cell>
          <cell r="H5" t="str">
            <v>НН</v>
          </cell>
          <cell r="I5" t="str">
            <v>Всего</v>
          </cell>
          <cell r="J5" t="str">
            <v>с шин</v>
          </cell>
          <cell r="K5" t="str">
            <v>ВН</v>
          </cell>
          <cell r="L5" t="str">
            <v>СН1</v>
          </cell>
          <cell r="M5" t="str">
            <v>СН2</v>
          </cell>
          <cell r="N5" t="str">
            <v>НН</v>
          </cell>
          <cell r="P5" t="str">
            <v>Всего</v>
          </cell>
          <cell r="Q5" t="str">
            <v>с шин</v>
          </cell>
          <cell r="R5" t="str">
            <v>ВН</v>
          </cell>
          <cell r="S5" t="str">
            <v>СН1</v>
          </cell>
          <cell r="T5" t="str">
            <v>СН2</v>
          </cell>
          <cell r="U5" t="str">
            <v>НН</v>
          </cell>
        </row>
        <row r="8">
          <cell r="B8" t="str">
            <v>Базовые потребители</v>
          </cell>
          <cell r="C8">
            <v>3141.3290419999994</v>
          </cell>
          <cell r="D8">
            <v>541.80000000000007</v>
          </cell>
          <cell r="E8">
            <v>2531.2140719999998</v>
          </cell>
          <cell r="F8">
            <v>54.495899999999992</v>
          </cell>
          <cell r="G8">
            <v>12.41907</v>
          </cell>
          <cell r="H8">
            <v>1.4</v>
          </cell>
          <cell r="I8">
            <v>404.49113561703359</v>
          </cell>
          <cell r="J8">
            <v>67.499999999999986</v>
          </cell>
          <cell r="K8">
            <v>328.24356871668425</v>
          </cell>
          <cell r="L8">
            <v>6.70361720891208</v>
          </cell>
          <cell r="M8">
            <v>1.8396711056403361</v>
          </cell>
          <cell r="N8">
            <v>0.20427858579686009</v>
          </cell>
          <cell r="O8">
            <v>7766.1257945938396</v>
          </cell>
          <cell r="P8">
            <v>100</v>
          </cell>
          <cell r="Q8">
            <v>17.247476872242924</v>
          </cell>
          <cell r="R8">
            <v>80.577807614462571</v>
          </cell>
          <cell r="S8">
            <v>1.7348039403507991</v>
          </cell>
          <cell r="T8">
            <v>0.39534444924283113</v>
          </cell>
          <cell r="U8">
            <v>4.4567123700886099E-2</v>
          </cell>
        </row>
        <row r="10">
          <cell r="B10" t="str">
            <v>БП №1</v>
          </cell>
          <cell r="C10">
            <v>219</v>
          </cell>
          <cell r="E10">
            <v>219</v>
          </cell>
          <cell r="I10">
            <v>25</v>
          </cell>
          <cell r="K10">
            <v>25</v>
          </cell>
          <cell r="O10" t="e">
            <v>#NAME?</v>
          </cell>
          <cell r="P10" t="e">
            <v>#NAME?</v>
          </cell>
          <cell r="Q10" t="e">
            <v>#NAME?</v>
          </cell>
          <cell r="R10" t="e">
            <v>#NAME?</v>
          </cell>
          <cell r="S10" t="e">
            <v>#NAME?</v>
          </cell>
          <cell r="T10" t="e">
            <v>#NAME?</v>
          </cell>
          <cell r="U10" t="e">
            <v>#NAME?</v>
          </cell>
        </row>
        <row r="11">
          <cell r="B11" t="str">
            <v>БП №2</v>
          </cell>
          <cell r="C11">
            <v>231.1</v>
          </cell>
          <cell r="D11">
            <v>205.6</v>
          </cell>
          <cell r="E11">
            <v>25.5</v>
          </cell>
          <cell r="I11">
            <v>28.3</v>
          </cell>
          <cell r="J11">
            <v>25</v>
          </cell>
          <cell r="K11">
            <v>3.3</v>
          </cell>
          <cell r="O11" t="e">
            <v>#NAME?</v>
          </cell>
          <cell r="P11" t="e">
            <v>#NAME?</v>
          </cell>
          <cell r="Q11" t="e">
            <v>#NAME?</v>
          </cell>
          <cell r="R11" t="e">
            <v>#NAME?</v>
          </cell>
          <cell r="S11" t="e">
            <v>#NAME?</v>
          </cell>
          <cell r="T11" t="e">
            <v>#NAME?</v>
          </cell>
          <cell r="U11" t="e">
            <v>#NAME?</v>
          </cell>
        </row>
        <row r="12">
          <cell r="B12" t="str">
            <v>БП №3</v>
          </cell>
          <cell r="C12">
            <v>901.80059999999992</v>
          </cell>
          <cell r="E12">
            <v>869.8</v>
          </cell>
          <cell r="F12">
            <v>32.000599999999999</v>
          </cell>
          <cell r="I12">
            <v>109.53800000000001</v>
          </cell>
          <cell r="K12">
            <v>105.83800000000001</v>
          </cell>
          <cell r="L12">
            <v>3.7</v>
          </cell>
          <cell r="O12" t="e">
            <v>#NAME?</v>
          </cell>
          <cell r="P12" t="e">
            <v>#NAME?</v>
          </cell>
          <cell r="Q12" t="e">
            <v>#NAME?</v>
          </cell>
          <cell r="R12" t="e">
            <v>#NAME?</v>
          </cell>
          <cell r="S12" t="e">
            <v>#NAME?</v>
          </cell>
          <cell r="T12" t="e">
            <v>#NAME?</v>
          </cell>
          <cell r="U12" t="e">
            <v>#NAME?</v>
          </cell>
        </row>
        <row r="13">
          <cell r="B13" t="str">
            <v>БП №4</v>
          </cell>
          <cell r="C13">
            <v>276.88</v>
          </cell>
          <cell r="D13">
            <v>221.6</v>
          </cell>
          <cell r="E13">
            <v>49.78</v>
          </cell>
          <cell r="G13">
            <v>5.5</v>
          </cell>
          <cell r="I13">
            <v>35.4</v>
          </cell>
          <cell r="J13">
            <v>28.3</v>
          </cell>
          <cell r="K13">
            <v>6.1</v>
          </cell>
          <cell r="M13">
            <v>1</v>
          </cell>
          <cell r="O13" t="e">
            <v>#NAME?</v>
          </cell>
          <cell r="P13" t="e">
            <v>#NAME?</v>
          </cell>
          <cell r="Q13" t="e">
            <v>#NAME?</v>
          </cell>
          <cell r="R13" t="e">
            <v>#NAME?</v>
          </cell>
          <cell r="S13" t="e">
            <v>#NAME?</v>
          </cell>
          <cell r="T13" t="e">
            <v>#NAME?</v>
          </cell>
          <cell r="U13" t="e">
            <v>#NAME?</v>
          </cell>
        </row>
        <row r="14">
          <cell r="B14" t="str">
            <v>БП №5</v>
          </cell>
          <cell r="C14">
            <v>192.91185000000002</v>
          </cell>
          <cell r="D14">
            <v>99</v>
          </cell>
          <cell r="E14">
            <v>89.3</v>
          </cell>
          <cell r="G14">
            <v>4.6118499999999996</v>
          </cell>
          <cell r="I14">
            <v>23.7</v>
          </cell>
          <cell r="J14">
            <v>13.1</v>
          </cell>
          <cell r="K14">
            <v>9.9</v>
          </cell>
          <cell r="M14">
            <v>0.7</v>
          </cell>
          <cell r="O14" t="e">
            <v>#NAME?</v>
          </cell>
          <cell r="P14" t="e">
            <v>#NAME?</v>
          </cell>
          <cell r="Q14" t="e">
            <v>#NAME?</v>
          </cell>
          <cell r="R14" t="e">
            <v>#NAME?</v>
          </cell>
          <cell r="S14" t="e">
            <v>#NAME?</v>
          </cell>
          <cell r="T14" t="e">
            <v>#NAME?</v>
          </cell>
          <cell r="U14" t="e">
            <v>#NAME?</v>
          </cell>
        </row>
        <row r="15">
          <cell r="B15" t="str">
            <v>БП №6</v>
          </cell>
          <cell r="C15">
            <v>233.835072</v>
          </cell>
          <cell r="E15">
            <v>224.13507200000001</v>
          </cell>
          <cell r="F15">
            <v>9.6999999999999993</v>
          </cell>
          <cell r="I15">
            <v>27.400000000000002</v>
          </cell>
          <cell r="K15">
            <v>26.263386925978327</v>
          </cell>
          <cell r="L15">
            <v>1.1366130740216762</v>
          </cell>
          <cell r="O15" t="e">
            <v>#NAME?</v>
          </cell>
          <cell r="P15" t="e">
            <v>#NAME?</v>
          </cell>
          <cell r="Q15" t="e">
            <v>#NAME?</v>
          </cell>
          <cell r="R15" t="e">
            <v>#NAME?</v>
          </cell>
          <cell r="S15" t="e">
            <v>#NAME?</v>
          </cell>
          <cell r="T15" t="e">
            <v>#NAME?</v>
          </cell>
          <cell r="U15" t="e">
            <v>#NAME?</v>
          </cell>
        </row>
        <row r="16">
          <cell r="B16" t="str">
            <v>БП №7</v>
          </cell>
          <cell r="C16">
            <v>142.6</v>
          </cell>
          <cell r="E16">
            <v>142.6</v>
          </cell>
          <cell r="I16">
            <v>18.457999999999998</v>
          </cell>
          <cell r="K16">
            <v>18.457999999999998</v>
          </cell>
          <cell r="O16" t="e">
            <v>#NAME?</v>
          </cell>
          <cell r="P16" t="e">
            <v>#NAME?</v>
          </cell>
          <cell r="Q16" t="e">
            <v>#NAME?</v>
          </cell>
          <cell r="R16" t="e">
            <v>#NAME?</v>
          </cell>
          <cell r="S16" t="e">
            <v>#NAME?</v>
          </cell>
          <cell r="T16" t="e">
            <v>#NAME?</v>
          </cell>
          <cell r="U16" t="e">
            <v>#NAME?</v>
          </cell>
        </row>
        <row r="17">
          <cell r="B17" t="str">
            <v>БП №8</v>
          </cell>
          <cell r="C17">
            <v>189.6</v>
          </cell>
          <cell r="E17">
            <v>189.6</v>
          </cell>
          <cell r="I17">
            <v>30.5</v>
          </cell>
          <cell r="K17">
            <v>30.5</v>
          </cell>
          <cell r="O17" t="e">
            <v>#NAME?</v>
          </cell>
          <cell r="P17" t="e">
            <v>#NAME?</v>
          </cell>
          <cell r="Q17" t="e">
            <v>#NAME?</v>
          </cell>
          <cell r="R17" t="e">
            <v>#NAME?</v>
          </cell>
          <cell r="S17" t="e">
            <v>#NAME?</v>
          </cell>
          <cell r="T17" t="e">
            <v>#NAME?</v>
          </cell>
          <cell r="U17" t="e">
            <v>#NAME?</v>
          </cell>
        </row>
        <row r="18">
          <cell r="B18" t="str">
            <v>БП №9</v>
          </cell>
          <cell r="C18">
            <v>261.43900000000002</v>
          </cell>
          <cell r="E18">
            <v>260.089</v>
          </cell>
          <cell r="F18">
            <v>0</v>
          </cell>
          <cell r="G18">
            <v>1.35</v>
          </cell>
          <cell r="H18">
            <v>0</v>
          </cell>
          <cell r="I18">
            <v>37.084181790705941</v>
          </cell>
          <cell r="K18">
            <v>37.084181790705941</v>
          </cell>
          <cell r="L18">
            <v>0</v>
          </cell>
          <cell r="M18">
            <v>0</v>
          </cell>
          <cell r="N18">
            <v>0</v>
          </cell>
          <cell r="O18" t="e">
            <v>#NAME?</v>
          </cell>
          <cell r="P18" t="e">
            <v>#NAME?</v>
          </cell>
          <cell r="Q18" t="e">
            <v>#NAME?</v>
          </cell>
          <cell r="R18" t="e">
            <v>#NAME?</v>
          </cell>
          <cell r="S18" t="e">
            <v>#NAME?</v>
          </cell>
          <cell r="T18" t="e">
            <v>#NAME?</v>
          </cell>
          <cell r="U18" t="e">
            <v>#NAME?</v>
          </cell>
        </row>
        <row r="19">
          <cell r="B19" t="str">
            <v>БП №10</v>
          </cell>
          <cell r="C19">
            <v>492.16252000000003</v>
          </cell>
          <cell r="D19">
            <v>15.6</v>
          </cell>
          <cell r="E19">
            <v>461.41</v>
          </cell>
          <cell r="F19">
            <v>12.795299999999999</v>
          </cell>
          <cell r="G19">
            <v>0.95722000000000007</v>
          </cell>
          <cell r="H19">
            <v>1.4</v>
          </cell>
          <cell r="I19">
            <v>69.110953826327588</v>
          </cell>
          <cell r="J19">
            <v>1.1000000000000001</v>
          </cell>
          <cell r="K19">
            <v>65.8</v>
          </cell>
          <cell r="L19">
            <v>1.867004134890403</v>
          </cell>
          <cell r="M19">
            <v>0.13967110564033602</v>
          </cell>
          <cell r="N19">
            <v>0.20427858579686009</v>
          </cell>
          <cell r="O19" t="e">
            <v>#NAME?</v>
          </cell>
          <cell r="P19" t="e">
            <v>#NAME?</v>
          </cell>
          <cell r="Q19" t="e">
            <v>#NAME?</v>
          </cell>
          <cell r="R19" t="e">
            <v>#NAME?</v>
          </cell>
          <cell r="S19" t="e">
            <v>#NAME?</v>
          </cell>
          <cell r="T19" t="e">
            <v>#NAME?</v>
          </cell>
          <cell r="U19" t="e">
            <v>#NAME?</v>
          </cell>
        </row>
        <row r="20">
          <cell r="C20">
            <v>0</v>
          </cell>
          <cell r="I20">
            <v>0</v>
          </cell>
          <cell r="O20" t="e">
            <v>#NAME?</v>
          </cell>
          <cell r="P20" t="e">
            <v>#NAME?</v>
          </cell>
          <cell r="Q20" t="e">
            <v>#NAME?</v>
          </cell>
          <cell r="R20" t="e">
            <v>#NAME?</v>
          </cell>
          <cell r="S20" t="e">
            <v>#NAME?</v>
          </cell>
          <cell r="T20" t="e">
            <v>#NAME?</v>
          </cell>
          <cell r="U20" t="e">
            <v>#NAME?</v>
          </cell>
        </row>
        <row r="22">
          <cell r="B22" t="str">
            <v>Население</v>
          </cell>
          <cell r="C22">
            <v>575.92081800000005</v>
          </cell>
          <cell r="D22">
            <v>5.0999999999999996</v>
          </cell>
          <cell r="E22">
            <v>16.899999999999999</v>
          </cell>
          <cell r="F22">
            <v>129.15360000000001</v>
          </cell>
          <cell r="G22">
            <v>41.692999999999998</v>
          </cell>
          <cell r="H22">
            <v>383.07421799999997</v>
          </cell>
          <cell r="I22">
            <v>101.67790334208163</v>
          </cell>
          <cell r="J22">
            <v>0.9</v>
          </cell>
          <cell r="K22">
            <v>3</v>
          </cell>
          <cell r="L22">
            <v>22.79814696742789</v>
          </cell>
          <cell r="M22">
            <v>7.3596333475255111</v>
          </cell>
          <cell r="N22">
            <v>67.62012302712823</v>
          </cell>
          <cell r="O22">
            <v>5664.1689007137757</v>
          </cell>
          <cell r="P22">
            <v>100</v>
          </cell>
          <cell r="Q22">
            <v>0.8855384005236635</v>
          </cell>
          <cell r="R22">
            <v>2.9344311703627279</v>
          </cell>
          <cell r="S22">
            <v>22.425582816837853</v>
          </cell>
          <cell r="T22">
            <v>7.2393632417711959</v>
          </cell>
          <cell r="U22">
            <v>66.515084370504553</v>
          </cell>
        </row>
        <row r="23">
          <cell r="B23" t="str">
            <v>Прочие потребители</v>
          </cell>
          <cell r="C23">
            <v>4814.5700000000006</v>
          </cell>
          <cell r="D23">
            <v>305.2</v>
          </cell>
          <cell r="E23">
            <v>1161.71</v>
          </cell>
          <cell r="F23">
            <v>340.36</v>
          </cell>
          <cell r="G23">
            <v>2401</v>
          </cell>
          <cell r="H23">
            <v>606.29999999999995</v>
          </cell>
          <cell r="I23">
            <v>757.9</v>
          </cell>
          <cell r="J23">
            <v>49.6</v>
          </cell>
          <cell r="K23">
            <v>175.7</v>
          </cell>
          <cell r="L23">
            <v>51.8</v>
          </cell>
          <cell r="M23">
            <v>380.2</v>
          </cell>
          <cell r="N23">
            <v>100.6</v>
          </cell>
          <cell r="O23">
            <v>6352.5135242116385</v>
          </cell>
          <cell r="P23">
            <v>100</v>
          </cell>
          <cell r="Q23">
            <v>6.3390915491933848</v>
          </cell>
          <cell r="R23">
            <v>24.129049946308808</v>
          </cell>
          <cell r="S23">
            <v>7.0693748351358474</v>
          </cell>
          <cell r="T23">
            <v>49.869458747094747</v>
          </cell>
          <cell r="U23">
            <v>12.593024922267199</v>
          </cell>
        </row>
        <row r="24">
          <cell r="B24" t="str">
            <v>Бюджетные потребители</v>
          </cell>
          <cell r="C24">
            <v>250.27698199999998</v>
          </cell>
          <cell r="D24">
            <v>15.7</v>
          </cell>
          <cell r="E24">
            <v>89.6</v>
          </cell>
          <cell r="F24">
            <v>30.211463999999999</v>
          </cell>
          <cell r="G24">
            <v>40.405985999999999</v>
          </cell>
          <cell r="H24">
            <v>74.359532000000002</v>
          </cell>
          <cell r="I24">
            <v>36.29972565658462</v>
          </cell>
          <cell r="J24">
            <v>2.2999999999999998</v>
          </cell>
          <cell r="K24">
            <v>13</v>
          </cell>
          <cell r="L24">
            <v>4.3760909278949018</v>
          </cell>
          <cell r="M24">
            <v>5.8527540660475248</v>
          </cell>
          <cell r="N24">
            <v>10.77088066264219</v>
          </cell>
          <cell r="O24">
            <v>6894.7348078538653</v>
          </cell>
          <cell r="P24">
            <v>100</v>
          </cell>
          <cell r="Q24">
            <v>6.2730499123567025</v>
          </cell>
          <cell r="R24">
            <v>35.800335805551633</v>
          </cell>
          <cell r="S24">
            <v>12.071211566711318</v>
          </cell>
          <cell r="T24">
            <v>16.144507448151984</v>
          </cell>
          <cell r="U24">
            <v>29.71089526722837</v>
          </cell>
        </row>
        <row r="25">
          <cell r="B25" t="str">
            <v>Всего</v>
          </cell>
          <cell r="C25">
            <v>8531.8198599999996</v>
          </cell>
          <cell r="D25">
            <v>852.10000000000014</v>
          </cell>
          <cell r="E25">
            <v>3709.8240719999999</v>
          </cell>
          <cell r="F25">
            <v>524.0095</v>
          </cell>
          <cell r="G25">
            <v>2455.1120700000001</v>
          </cell>
          <cell r="H25">
            <v>990.77421799999991</v>
          </cell>
          <cell r="I25">
            <v>1264.0690389591152</v>
          </cell>
          <cell r="J25">
            <v>118</v>
          </cell>
          <cell r="K25">
            <v>506.94356871668424</v>
          </cell>
          <cell r="L25">
            <v>81.301764176339958</v>
          </cell>
          <cell r="M25">
            <v>389.39930445316583</v>
          </cell>
          <cell r="N25">
            <v>168.42440161292507</v>
          </cell>
          <cell r="O25">
            <v>6749.4888309466387</v>
          </cell>
          <cell r="P25">
            <v>100</v>
          </cell>
          <cell r="Q25">
            <v>9.9873182273213175</v>
          </cell>
          <cell r="R25">
            <v>43.482212855816208</v>
          </cell>
          <cell r="S25">
            <v>6.141825643280753</v>
          </cell>
          <cell r="T25">
            <v>28.775948276995152</v>
          </cell>
          <cell r="U25">
            <v>11.612694996586576</v>
          </cell>
        </row>
        <row r="27">
          <cell r="B27" t="str">
            <v>Базовые потребители</v>
          </cell>
          <cell r="C27">
            <v>2821.6249699999998</v>
          </cell>
          <cell r="D27">
            <v>534</v>
          </cell>
          <cell r="E27">
            <v>2223.71</v>
          </cell>
          <cell r="F27">
            <v>50.095899999999993</v>
          </cell>
          <cell r="G27">
            <v>12.41907</v>
          </cell>
          <cell r="H27">
            <v>1.4</v>
          </cell>
          <cell r="I27">
            <v>357.85022515905604</v>
          </cell>
          <cell r="J27">
            <v>67.499999999999986</v>
          </cell>
          <cell r="K27">
            <v>281.68556871668426</v>
          </cell>
          <cell r="L27">
            <v>6.6336048160586412</v>
          </cell>
          <cell r="M27">
            <v>1.8344334587944497</v>
          </cell>
          <cell r="N27">
            <v>0.19661816751867872</v>
          </cell>
          <cell r="O27">
            <v>7884.9327780801414</v>
          </cell>
          <cell r="P27">
            <v>100</v>
          </cell>
          <cell r="Q27">
            <v>18.925264897978273</v>
          </cell>
          <cell r="R27">
            <v>78.809552071691513</v>
          </cell>
          <cell r="S27">
            <v>1.7754272992558611</v>
          </cell>
          <cell r="T27">
            <v>0.44013893171635776</v>
          </cell>
          <cell r="U27">
            <v>4.961679935799547E-2</v>
          </cell>
        </row>
        <row r="29">
          <cell r="B29" t="str">
            <v>БП №1</v>
          </cell>
          <cell r="C29">
            <v>219.04</v>
          </cell>
          <cell r="E29">
            <v>219.04</v>
          </cell>
          <cell r="I29">
            <v>25</v>
          </cell>
          <cell r="K29">
            <v>25</v>
          </cell>
          <cell r="O29" t="e">
            <v>#NAME?</v>
          </cell>
          <cell r="P29" t="e">
            <v>#NAME?</v>
          </cell>
          <cell r="Q29" t="e">
            <v>#NAME?</v>
          </cell>
          <cell r="R29" t="e">
            <v>#NAME?</v>
          </cell>
          <cell r="S29" t="e">
            <v>#NAME?</v>
          </cell>
          <cell r="T29" t="e">
            <v>#NAME?</v>
          </cell>
          <cell r="U29" t="e">
            <v>#NAME?</v>
          </cell>
        </row>
        <row r="30">
          <cell r="B30" t="str">
            <v>БП №2</v>
          </cell>
          <cell r="C30">
            <v>231.1</v>
          </cell>
          <cell r="D30">
            <v>205.6</v>
          </cell>
          <cell r="E30">
            <v>25.5</v>
          </cell>
          <cell r="I30">
            <v>28.3</v>
          </cell>
          <cell r="J30">
            <v>25</v>
          </cell>
          <cell r="K30">
            <v>3.3</v>
          </cell>
          <cell r="O30" t="e">
            <v>#NAME?</v>
          </cell>
          <cell r="P30" t="e">
            <v>#NAME?</v>
          </cell>
          <cell r="Q30" t="e">
            <v>#NAME?</v>
          </cell>
          <cell r="R30" t="e">
            <v>#NAME?</v>
          </cell>
          <cell r="S30" t="e">
            <v>#NAME?</v>
          </cell>
          <cell r="T30" t="e">
            <v>#NAME?</v>
          </cell>
          <cell r="U30" t="e">
            <v>#NAME?</v>
          </cell>
        </row>
        <row r="31">
          <cell r="B31" t="str">
            <v>БП №3</v>
          </cell>
          <cell r="C31">
            <v>938.61059999999998</v>
          </cell>
          <cell r="E31">
            <v>906.61</v>
          </cell>
          <cell r="F31">
            <v>32.000599999999999</v>
          </cell>
          <cell r="I31">
            <v>112.93800000000002</v>
          </cell>
          <cell r="K31">
            <v>109.23800000000001</v>
          </cell>
          <cell r="L31">
            <v>3.7</v>
          </cell>
          <cell r="O31" t="e">
            <v>#NAME?</v>
          </cell>
          <cell r="P31" t="e">
            <v>#NAME?</v>
          </cell>
          <cell r="Q31" t="e">
            <v>#NAME?</v>
          </cell>
          <cell r="R31" t="e">
            <v>#NAME?</v>
          </cell>
          <cell r="S31" t="e">
            <v>#NAME?</v>
          </cell>
          <cell r="T31" t="e">
            <v>#NAME?</v>
          </cell>
          <cell r="U31" t="e">
            <v>#NAME?</v>
          </cell>
        </row>
        <row r="32">
          <cell r="B32" t="str">
            <v>БП №4</v>
          </cell>
          <cell r="C32">
            <v>276.89999999999998</v>
          </cell>
          <cell r="D32">
            <v>221.6</v>
          </cell>
          <cell r="E32">
            <v>49.8</v>
          </cell>
          <cell r="G32">
            <v>5.5</v>
          </cell>
          <cell r="I32">
            <v>35.4</v>
          </cell>
          <cell r="J32">
            <v>28.3</v>
          </cell>
          <cell r="K32">
            <v>6.1</v>
          </cell>
          <cell r="M32">
            <v>1</v>
          </cell>
          <cell r="O32" t="e">
            <v>#NAME?</v>
          </cell>
          <cell r="P32" t="e">
            <v>#NAME?</v>
          </cell>
          <cell r="Q32" t="e">
            <v>#NAME?</v>
          </cell>
          <cell r="R32" t="e">
            <v>#NAME?</v>
          </cell>
          <cell r="S32" t="e">
            <v>#NAME?</v>
          </cell>
          <cell r="T32" t="e">
            <v>#NAME?</v>
          </cell>
          <cell r="U32" t="e">
            <v>#NAME?</v>
          </cell>
        </row>
        <row r="33">
          <cell r="B33" t="str">
            <v>БП №5</v>
          </cell>
          <cell r="C33">
            <v>192.91185000000002</v>
          </cell>
          <cell r="D33">
            <v>99</v>
          </cell>
          <cell r="E33">
            <v>89.3</v>
          </cell>
          <cell r="G33">
            <v>4.6118499999999996</v>
          </cell>
          <cell r="I33">
            <v>23.5</v>
          </cell>
          <cell r="J33">
            <v>13.1</v>
          </cell>
          <cell r="K33">
            <v>9.9</v>
          </cell>
          <cell r="M33">
            <v>0.5</v>
          </cell>
          <cell r="O33" t="e">
            <v>#NAME?</v>
          </cell>
          <cell r="P33" t="e">
            <v>#NAME?</v>
          </cell>
          <cell r="Q33" t="e">
            <v>#NAME?</v>
          </cell>
          <cell r="R33" t="e">
            <v>#NAME?</v>
          </cell>
          <cell r="S33" t="e">
            <v>#NAME?</v>
          </cell>
          <cell r="T33" t="e">
            <v>#NAME?</v>
          </cell>
          <cell r="U33" t="e">
            <v>#NAME?</v>
          </cell>
        </row>
        <row r="34">
          <cell r="B34" t="str">
            <v>БП №6</v>
          </cell>
          <cell r="C34">
            <v>217.3</v>
          </cell>
          <cell r="E34">
            <v>212</v>
          </cell>
          <cell r="F34">
            <v>5.3</v>
          </cell>
          <cell r="I34">
            <v>27.400000000000002</v>
          </cell>
          <cell r="K34">
            <v>26.263386925978327</v>
          </cell>
          <cell r="L34">
            <v>1.1366130740216762</v>
          </cell>
          <cell r="O34" t="e">
            <v>#NAME?</v>
          </cell>
          <cell r="P34" t="e">
            <v>#NAME?</v>
          </cell>
          <cell r="Q34" t="e">
            <v>#NAME?</v>
          </cell>
          <cell r="R34" t="e">
            <v>#NAME?</v>
          </cell>
          <cell r="S34" t="e">
            <v>#NAME?</v>
          </cell>
          <cell r="T34" t="e">
            <v>#NAME?</v>
          </cell>
          <cell r="U34" t="e">
            <v>#NAME?</v>
          </cell>
        </row>
        <row r="35">
          <cell r="B35" t="str">
            <v>БП №7</v>
          </cell>
          <cell r="C35">
            <v>0</v>
          </cell>
          <cell r="I35">
            <v>0</v>
          </cell>
          <cell r="O35" t="e">
            <v>#NAME?</v>
          </cell>
          <cell r="P35" t="e">
            <v>#NAME?</v>
          </cell>
          <cell r="Q35" t="e">
            <v>#NAME?</v>
          </cell>
          <cell r="R35" t="e">
            <v>#NAME?</v>
          </cell>
          <cell r="S35" t="e">
            <v>#NAME?</v>
          </cell>
          <cell r="T35" t="e">
            <v>#NAME?</v>
          </cell>
          <cell r="U35" t="e">
            <v>#NAME?</v>
          </cell>
        </row>
        <row r="36">
          <cell r="B36" t="str">
            <v>БП №8</v>
          </cell>
          <cell r="C36">
            <v>0</v>
          </cell>
          <cell r="I36">
            <v>0</v>
          </cell>
          <cell r="O36" t="e">
            <v>#NAME?</v>
          </cell>
          <cell r="P36" t="e">
            <v>#NAME?</v>
          </cell>
          <cell r="Q36" t="e">
            <v>#NAME?</v>
          </cell>
          <cell r="R36" t="e">
            <v>#NAME?</v>
          </cell>
          <cell r="S36" t="e">
            <v>#NAME?</v>
          </cell>
          <cell r="T36" t="e">
            <v>#NAME?</v>
          </cell>
          <cell r="U36" t="e">
            <v>#NAME?</v>
          </cell>
        </row>
        <row r="37">
          <cell r="B37" t="str">
            <v>БП №9</v>
          </cell>
          <cell r="C37">
            <v>261.45000000000005</v>
          </cell>
          <cell r="E37">
            <v>260.10000000000002</v>
          </cell>
          <cell r="F37">
            <v>0</v>
          </cell>
          <cell r="G37">
            <v>1.35</v>
          </cell>
          <cell r="H37">
            <v>0</v>
          </cell>
          <cell r="I37">
            <v>37.284181790705944</v>
          </cell>
          <cell r="K37">
            <v>37.084181790705941</v>
          </cell>
          <cell r="L37">
            <v>0</v>
          </cell>
          <cell r="M37">
            <v>0.2</v>
          </cell>
          <cell r="N37">
            <v>0</v>
          </cell>
          <cell r="O37" t="e">
            <v>#NAME?</v>
          </cell>
          <cell r="P37" t="e">
            <v>#NAME?</v>
          </cell>
          <cell r="Q37" t="e">
            <v>#NAME?</v>
          </cell>
          <cell r="R37" t="e">
            <v>#NAME?</v>
          </cell>
          <cell r="S37" t="e">
            <v>#NAME?</v>
          </cell>
          <cell r="T37" t="e">
            <v>#NAME?</v>
          </cell>
          <cell r="U37" t="e">
            <v>#NAME?</v>
          </cell>
        </row>
        <row r="38">
          <cell r="B38" t="str">
            <v>БП №10</v>
          </cell>
          <cell r="C38">
            <v>484.31252000000001</v>
          </cell>
          <cell r="D38">
            <v>7.8</v>
          </cell>
          <cell r="E38">
            <v>461.36</v>
          </cell>
          <cell r="F38">
            <v>12.795299999999999</v>
          </cell>
          <cell r="G38">
            <v>0.95722000000000007</v>
          </cell>
          <cell r="H38">
            <v>1.4</v>
          </cell>
          <cell r="I38">
            <v>68.028043368350083</v>
          </cell>
          <cell r="J38">
            <v>1.1000000000000001</v>
          </cell>
          <cell r="K38">
            <v>64.8</v>
          </cell>
          <cell r="L38">
            <v>1.7969917420369641</v>
          </cell>
          <cell r="M38">
            <v>0.13443345879444976</v>
          </cell>
          <cell r="N38">
            <v>0.19661816751867872</v>
          </cell>
          <cell r="O38" t="e">
            <v>#NAME?</v>
          </cell>
          <cell r="P38" t="e">
            <v>#NAME?</v>
          </cell>
          <cell r="Q38" t="e">
            <v>#NAME?</v>
          </cell>
          <cell r="R38" t="e">
            <v>#NAME?</v>
          </cell>
          <cell r="S38" t="e">
            <v>#NAME?</v>
          </cell>
          <cell r="T38" t="e">
            <v>#NAME?</v>
          </cell>
          <cell r="U38" t="e">
            <v>#NAME?</v>
          </cell>
        </row>
        <row r="39">
          <cell r="C39">
            <v>0</v>
          </cell>
          <cell r="I39">
            <v>0</v>
          </cell>
          <cell r="O39" t="e">
            <v>#NAME?</v>
          </cell>
          <cell r="P39" t="e">
            <v>#NAME?</v>
          </cell>
          <cell r="Q39" t="e">
            <v>#NAME?</v>
          </cell>
          <cell r="R39" t="e">
            <v>#NAME?</v>
          </cell>
          <cell r="S39" t="e">
            <v>#NAME?</v>
          </cell>
          <cell r="T39" t="e">
            <v>#NAME?</v>
          </cell>
          <cell r="U39" t="e">
            <v>#NAME?</v>
          </cell>
        </row>
        <row r="41">
          <cell r="B41" t="str">
            <v>Население</v>
          </cell>
          <cell r="C41">
            <v>564.79999999999995</v>
          </cell>
          <cell r="D41">
            <v>7.9</v>
          </cell>
          <cell r="E41">
            <v>8.6</v>
          </cell>
          <cell r="F41">
            <v>134.19999999999999</v>
          </cell>
          <cell r="G41">
            <v>44.3</v>
          </cell>
          <cell r="H41">
            <v>369.8</v>
          </cell>
          <cell r="I41">
            <v>99.692416191501763</v>
          </cell>
          <cell r="J41">
            <v>1.4</v>
          </cell>
          <cell r="K41">
            <v>1.5</v>
          </cell>
          <cell r="L41">
            <v>23.690574964252299</v>
          </cell>
          <cell r="M41">
            <v>7.8203611841756846</v>
          </cell>
          <cell r="N41">
            <v>65.281480043073785</v>
          </cell>
          <cell r="O41">
            <v>5665.425932851912</v>
          </cell>
          <cell r="P41">
            <v>100</v>
          </cell>
          <cell r="Q41">
            <v>1.3987252124645895</v>
          </cell>
          <cell r="R41">
            <v>1.5226628895184136</v>
          </cell>
          <cell r="S41">
            <v>23.760623229461757</v>
          </cell>
          <cell r="T41">
            <v>7.8434844192634561</v>
          </cell>
          <cell r="U41">
            <v>65.474504249291783</v>
          </cell>
        </row>
        <row r="42">
          <cell r="B42" t="str">
            <v>Прочие потребители</v>
          </cell>
          <cell r="C42">
            <v>5238.8599999999997</v>
          </cell>
          <cell r="D42">
            <v>319.60000000000002</v>
          </cell>
          <cell r="E42">
            <v>1518.06</v>
          </cell>
          <cell r="F42">
            <v>345.5</v>
          </cell>
          <cell r="G42">
            <v>2425.3000000000002</v>
          </cell>
          <cell r="H42">
            <v>630.4</v>
          </cell>
          <cell r="I42">
            <v>818</v>
          </cell>
          <cell r="J42">
            <v>50.1</v>
          </cell>
          <cell r="K42">
            <v>228.4</v>
          </cell>
          <cell r="L42">
            <v>51.6</v>
          </cell>
          <cell r="M42">
            <v>383.4</v>
          </cell>
          <cell r="N42">
            <v>104.5</v>
          </cell>
          <cell r="O42">
            <v>6404.4743276283616</v>
          </cell>
          <cell r="P42">
            <v>100</v>
          </cell>
          <cell r="Q42">
            <v>6.100563863130529</v>
          </cell>
          <cell r="R42">
            <v>28.976914824981009</v>
          </cell>
          <cell r="S42">
            <v>6.5949462287596923</v>
          </cell>
          <cell r="T42">
            <v>46.294422832448291</v>
          </cell>
          <cell r="U42">
            <v>12.033152250680491</v>
          </cell>
        </row>
        <row r="43">
          <cell r="B43" t="str">
            <v>Бюджетные потребители</v>
          </cell>
          <cell r="C43">
            <v>247.1</v>
          </cell>
          <cell r="D43">
            <v>14.7</v>
          </cell>
          <cell r="E43">
            <v>103.5</v>
          </cell>
          <cell r="F43">
            <v>12.7</v>
          </cell>
          <cell r="G43">
            <v>41.8</v>
          </cell>
          <cell r="H43">
            <v>74.400000000000006</v>
          </cell>
          <cell r="I43">
            <v>35.770876908369303</v>
          </cell>
          <cell r="J43">
            <v>2.1</v>
          </cell>
          <cell r="K43">
            <v>15</v>
          </cell>
          <cell r="L43">
            <v>1.8395666154871229</v>
          </cell>
          <cell r="M43">
            <v>6.0546365769576163</v>
          </cell>
          <cell r="N43">
            <v>10.776673715924563</v>
          </cell>
          <cell r="O43">
            <v>6907.8541360048703</v>
          </cell>
          <cell r="P43">
            <v>100</v>
          </cell>
          <cell r="Q43">
            <v>5.9490084985835692</v>
          </cell>
          <cell r="R43">
            <v>41.885876163496562</v>
          </cell>
          <cell r="S43">
            <v>5.139619587211655</v>
          </cell>
          <cell r="T43">
            <v>16.916228247673008</v>
          </cell>
          <cell r="U43">
            <v>30.109267503035213</v>
          </cell>
        </row>
        <row r="44">
          <cell r="B44" t="str">
            <v>Всего</v>
          </cell>
          <cell r="C44">
            <v>8625.2849700000006</v>
          </cell>
          <cell r="D44">
            <v>861.5</v>
          </cell>
          <cell r="E44">
            <v>3750.37</v>
          </cell>
          <cell r="F44">
            <v>529.79589999999996</v>
          </cell>
          <cell r="G44">
            <v>2482.0190700000003</v>
          </cell>
          <cell r="H44">
            <v>1001.5999999999999</v>
          </cell>
          <cell r="I44">
            <v>1275.5426413505579</v>
          </cell>
          <cell r="J44">
            <v>119</v>
          </cell>
          <cell r="K44">
            <v>511.58556871668429</v>
          </cell>
          <cell r="L44">
            <v>81.924179780310936</v>
          </cell>
          <cell r="M44">
            <v>393.05479464297014</v>
          </cell>
          <cell r="N44">
            <v>169.97809821059246</v>
          </cell>
          <cell r="O44">
            <v>6762.0514519745557</v>
          </cell>
          <cell r="P44">
            <v>100</v>
          </cell>
          <cell r="Q44">
            <v>9.9880757910773106</v>
          </cell>
          <cell r="R44">
            <v>43.48111410862753</v>
          </cell>
          <cell r="S44">
            <v>6.1423582159048351</v>
          </cell>
          <cell r="T44">
            <v>28.776081933905079</v>
          </cell>
          <cell r="U44">
            <v>11.61236995048524</v>
          </cell>
        </row>
      </sheetData>
      <sheetData sheetId="10" refreshError="1">
        <row r="14">
          <cell r="D14">
            <v>8412.5</v>
          </cell>
          <cell r="E14">
            <v>6750.5</v>
          </cell>
          <cell r="F14">
            <v>1662</v>
          </cell>
          <cell r="G14">
            <v>0</v>
          </cell>
          <cell r="H14">
            <v>0</v>
          </cell>
          <cell r="I14">
            <v>1249.8</v>
          </cell>
          <cell r="J14">
            <v>111.7</v>
          </cell>
          <cell r="K14">
            <v>300.5</v>
          </cell>
          <cell r="L14">
            <v>8619.7999999999993</v>
          </cell>
          <cell r="M14">
            <v>6939.7</v>
          </cell>
          <cell r="N14">
            <v>1680.1000000000001</v>
          </cell>
          <cell r="O14">
            <v>0</v>
          </cell>
          <cell r="P14">
            <v>0</v>
          </cell>
          <cell r="Q14">
            <v>1267.9000000000001</v>
          </cell>
          <cell r="R14">
            <v>111.7</v>
          </cell>
          <cell r="S14">
            <v>300.5</v>
          </cell>
        </row>
        <row r="15">
          <cell r="D15">
            <v>8412.5</v>
          </cell>
          <cell r="E15">
            <v>8412.5</v>
          </cell>
          <cell r="F15">
            <v>0</v>
          </cell>
          <cell r="G15">
            <v>0</v>
          </cell>
          <cell r="H15">
            <v>0</v>
          </cell>
          <cell r="I15">
            <v>0</v>
          </cell>
          <cell r="J15">
            <v>0</v>
          </cell>
          <cell r="K15">
            <v>0</v>
          </cell>
          <cell r="L15">
            <v>8619.7999999999993</v>
          </cell>
          <cell r="M15">
            <v>8619.7999999999993</v>
          </cell>
          <cell r="N15">
            <v>0</v>
          </cell>
          <cell r="O15">
            <v>0</v>
          </cell>
          <cell r="P15">
            <v>0</v>
          </cell>
          <cell r="Q15">
            <v>0</v>
          </cell>
          <cell r="R15">
            <v>0</v>
          </cell>
          <cell r="S15">
            <v>0</v>
          </cell>
        </row>
        <row r="17">
          <cell r="B17" t="str">
            <v>ГРЭС</v>
          </cell>
          <cell r="D17">
            <v>961.8</v>
          </cell>
          <cell r="E17">
            <v>961.8</v>
          </cell>
          <cell r="F17">
            <v>0</v>
          </cell>
          <cell r="L17">
            <v>979.6</v>
          </cell>
          <cell r="M17">
            <v>979.6</v>
          </cell>
          <cell r="N17">
            <v>0</v>
          </cell>
        </row>
        <row r="18">
          <cell r="B18" t="str">
            <v>ТЭЦ-1</v>
          </cell>
          <cell r="D18">
            <v>378</v>
          </cell>
          <cell r="E18">
            <v>378</v>
          </cell>
          <cell r="F18">
            <v>0</v>
          </cell>
          <cell r="L18">
            <v>388.7</v>
          </cell>
          <cell r="M18">
            <v>388.7</v>
          </cell>
          <cell r="N18">
            <v>0</v>
          </cell>
        </row>
        <row r="19">
          <cell r="B19" t="str">
            <v>ТЭЦ-2</v>
          </cell>
          <cell r="D19">
            <v>1711.4</v>
          </cell>
          <cell r="E19">
            <v>1711.4</v>
          </cell>
          <cell r="F19">
            <v>0</v>
          </cell>
          <cell r="L19">
            <v>1723.2</v>
          </cell>
          <cell r="M19">
            <v>1723.2</v>
          </cell>
          <cell r="N19">
            <v>0</v>
          </cell>
        </row>
        <row r="20">
          <cell r="B20" t="str">
            <v>ТЭЦ-3</v>
          </cell>
          <cell r="D20">
            <v>988.1</v>
          </cell>
          <cell r="E20">
            <v>988.1</v>
          </cell>
          <cell r="F20">
            <v>0</v>
          </cell>
          <cell r="L20">
            <v>1009.7</v>
          </cell>
          <cell r="M20">
            <v>1009.7</v>
          </cell>
          <cell r="N20">
            <v>0</v>
          </cell>
        </row>
        <row r="21">
          <cell r="B21" t="str">
            <v>ТЭЦ-4</v>
          </cell>
          <cell r="D21">
            <v>2427.1999999999998</v>
          </cell>
          <cell r="E21">
            <v>2427.1999999999998</v>
          </cell>
          <cell r="F21">
            <v>0</v>
          </cell>
          <cell r="L21">
            <v>2441.8000000000002</v>
          </cell>
          <cell r="M21">
            <v>2441.8000000000002</v>
          </cell>
          <cell r="N21">
            <v>0</v>
          </cell>
        </row>
        <row r="22">
          <cell r="B22" t="str">
            <v>ТЭЦ-5</v>
          </cell>
          <cell r="D22">
            <v>1946</v>
          </cell>
          <cell r="E22">
            <v>1946</v>
          </cell>
          <cell r="F22">
            <v>0</v>
          </cell>
          <cell r="L22">
            <v>2076.8000000000002</v>
          </cell>
          <cell r="M22">
            <v>2076.8000000000002</v>
          </cell>
          <cell r="N22">
            <v>0</v>
          </cell>
        </row>
        <row r="23">
          <cell r="D23">
            <v>0</v>
          </cell>
          <cell r="E23">
            <v>0</v>
          </cell>
          <cell r="F23">
            <v>0</v>
          </cell>
          <cell r="L23">
            <v>0</v>
          </cell>
          <cell r="M23">
            <v>0</v>
          </cell>
          <cell r="N23">
            <v>0</v>
          </cell>
        </row>
        <row r="25">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row>
        <row r="27">
          <cell r="D27">
            <v>0</v>
          </cell>
          <cell r="F27">
            <v>0</v>
          </cell>
          <cell r="L27">
            <v>0</v>
          </cell>
          <cell r="N27">
            <v>0</v>
          </cell>
        </row>
        <row r="29">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row>
        <row r="31">
          <cell r="D31">
            <v>0</v>
          </cell>
          <cell r="F31">
            <v>0</v>
          </cell>
          <cell r="L31">
            <v>0</v>
          </cell>
          <cell r="N31">
            <v>0</v>
          </cell>
        </row>
        <row r="34">
          <cell r="B34" t="str">
            <v>СЦТ1</v>
          </cell>
          <cell r="D34">
            <v>4997.2000000000007</v>
          </cell>
          <cell r="E34">
            <v>4241.1000000000004</v>
          </cell>
          <cell r="F34">
            <v>756.1</v>
          </cell>
          <cell r="G34">
            <v>0</v>
          </cell>
          <cell r="H34">
            <v>0</v>
          </cell>
          <cell r="I34">
            <v>583.9</v>
          </cell>
          <cell r="J34">
            <v>111.7</v>
          </cell>
          <cell r="K34">
            <v>60.5</v>
          </cell>
          <cell r="L34">
            <v>5168.3</v>
          </cell>
          <cell r="M34">
            <v>4437.3</v>
          </cell>
          <cell r="N34">
            <v>731</v>
          </cell>
          <cell r="O34">
            <v>0</v>
          </cell>
          <cell r="P34">
            <v>0</v>
          </cell>
          <cell r="Q34">
            <v>558.79999999999995</v>
          </cell>
          <cell r="R34">
            <v>111.7</v>
          </cell>
          <cell r="S34">
            <v>60.5</v>
          </cell>
        </row>
        <row r="35">
          <cell r="B35" t="str">
            <v>СЦТ2</v>
          </cell>
          <cell r="D35">
            <v>2427.1999999999998</v>
          </cell>
          <cell r="E35">
            <v>1675.2</v>
          </cell>
          <cell r="F35">
            <v>752</v>
          </cell>
          <cell r="G35">
            <v>0</v>
          </cell>
          <cell r="H35">
            <v>0</v>
          </cell>
          <cell r="I35">
            <v>512</v>
          </cell>
          <cell r="J35">
            <v>0</v>
          </cell>
          <cell r="K35">
            <v>240</v>
          </cell>
          <cell r="L35">
            <v>2441.8000000000002</v>
          </cell>
          <cell r="M35">
            <v>1672.9</v>
          </cell>
          <cell r="N35">
            <v>768.9</v>
          </cell>
          <cell r="O35">
            <v>0</v>
          </cell>
          <cell r="P35">
            <v>0</v>
          </cell>
          <cell r="Q35">
            <v>528.9</v>
          </cell>
          <cell r="R35">
            <v>0</v>
          </cell>
          <cell r="S35">
            <v>240</v>
          </cell>
        </row>
        <row r="36">
          <cell r="B36" t="str">
            <v>СЦТ3</v>
          </cell>
          <cell r="D36">
            <v>988.1</v>
          </cell>
          <cell r="E36">
            <v>834.2</v>
          </cell>
          <cell r="F36">
            <v>153.9</v>
          </cell>
          <cell r="G36">
            <v>0</v>
          </cell>
          <cell r="H36">
            <v>0</v>
          </cell>
          <cell r="I36">
            <v>153.9</v>
          </cell>
          <cell r="J36">
            <v>0</v>
          </cell>
          <cell r="K36">
            <v>0</v>
          </cell>
          <cell r="L36">
            <v>1009.7</v>
          </cell>
          <cell r="M36">
            <v>829.5</v>
          </cell>
          <cell r="N36">
            <v>180.2</v>
          </cell>
          <cell r="O36">
            <v>0</v>
          </cell>
          <cell r="P36">
            <v>0</v>
          </cell>
          <cell r="Q36">
            <v>180.2</v>
          </cell>
          <cell r="R36">
            <v>0</v>
          </cell>
          <cell r="S36">
            <v>0</v>
          </cell>
        </row>
        <row r="37">
          <cell r="D37">
            <v>0</v>
          </cell>
          <cell r="F37">
            <v>0</v>
          </cell>
          <cell r="L37">
            <v>0</v>
          </cell>
          <cell r="N37">
            <v>0</v>
          </cell>
        </row>
        <row r="39">
          <cell r="D39">
            <v>0</v>
          </cell>
          <cell r="F39">
            <v>0</v>
          </cell>
          <cell r="L39">
            <v>0</v>
          </cell>
          <cell r="N39">
            <v>0</v>
          </cell>
        </row>
        <row r="40">
          <cell r="D40">
            <v>8412.5</v>
          </cell>
          <cell r="E40">
            <v>6750.5</v>
          </cell>
          <cell r="F40">
            <v>1662</v>
          </cell>
          <cell r="G40">
            <v>0</v>
          </cell>
          <cell r="H40">
            <v>0</v>
          </cell>
          <cell r="I40">
            <v>1249.8000000000002</v>
          </cell>
          <cell r="J40">
            <v>111.7</v>
          </cell>
          <cell r="K40">
            <v>300.5</v>
          </cell>
          <cell r="L40">
            <v>8619.8000000000011</v>
          </cell>
          <cell r="M40">
            <v>6939.7000000000007</v>
          </cell>
          <cell r="N40">
            <v>1680.1000000000001</v>
          </cell>
          <cell r="O40">
            <v>0</v>
          </cell>
          <cell r="P40">
            <v>0</v>
          </cell>
          <cell r="Q40">
            <v>1267.8999999999999</v>
          </cell>
          <cell r="R40">
            <v>111.7</v>
          </cell>
          <cell r="S40">
            <v>300.5</v>
          </cell>
        </row>
        <row r="42">
          <cell r="B42" t="str">
            <v>СЦТ1</v>
          </cell>
          <cell r="D42">
            <v>4997.2000000000007</v>
          </cell>
          <cell r="E42">
            <v>4241.1000000000004</v>
          </cell>
          <cell r="F42">
            <v>756.1</v>
          </cell>
          <cell r="G42">
            <v>0</v>
          </cell>
          <cell r="H42">
            <v>0</v>
          </cell>
          <cell r="I42">
            <v>583.9</v>
          </cell>
          <cell r="J42">
            <v>111.7</v>
          </cell>
          <cell r="K42">
            <v>60.5</v>
          </cell>
          <cell r="L42">
            <v>5168.3</v>
          </cell>
          <cell r="M42">
            <v>4437.3</v>
          </cell>
          <cell r="N42">
            <v>731</v>
          </cell>
          <cell r="O42">
            <v>0</v>
          </cell>
          <cell r="P42">
            <v>0</v>
          </cell>
          <cell r="Q42">
            <v>558.79999999999995</v>
          </cell>
          <cell r="R42">
            <v>111.7</v>
          </cell>
          <cell r="S42">
            <v>60.5</v>
          </cell>
        </row>
        <row r="43">
          <cell r="B43" t="str">
            <v>СЦТ2</v>
          </cell>
          <cell r="D43">
            <v>2427.1999999999998</v>
          </cell>
          <cell r="E43">
            <v>1675.2</v>
          </cell>
          <cell r="F43">
            <v>752</v>
          </cell>
          <cell r="G43">
            <v>0</v>
          </cell>
          <cell r="H43">
            <v>0</v>
          </cell>
          <cell r="I43">
            <v>512</v>
          </cell>
          <cell r="J43">
            <v>0</v>
          </cell>
          <cell r="K43">
            <v>240</v>
          </cell>
          <cell r="L43">
            <v>2441.8000000000002</v>
          </cell>
          <cell r="M43">
            <v>1672.9</v>
          </cell>
          <cell r="N43">
            <v>768.9</v>
          </cell>
          <cell r="O43">
            <v>0</v>
          </cell>
          <cell r="P43">
            <v>0</v>
          </cell>
          <cell r="Q43">
            <v>528.9</v>
          </cell>
          <cell r="R43">
            <v>0</v>
          </cell>
          <cell r="S43">
            <v>240</v>
          </cell>
        </row>
        <row r="44">
          <cell r="B44" t="str">
            <v>СЦТ3</v>
          </cell>
          <cell r="D44">
            <v>988.1</v>
          </cell>
          <cell r="E44">
            <v>834.2</v>
          </cell>
          <cell r="F44">
            <v>153.9</v>
          </cell>
          <cell r="G44">
            <v>0</v>
          </cell>
          <cell r="H44">
            <v>0</v>
          </cell>
          <cell r="I44">
            <v>153.9</v>
          </cell>
          <cell r="J44">
            <v>0</v>
          </cell>
          <cell r="K44">
            <v>0</v>
          </cell>
          <cell r="L44">
            <v>1009.7</v>
          </cell>
          <cell r="M44">
            <v>829.5</v>
          </cell>
          <cell r="N44">
            <v>180.2</v>
          </cell>
          <cell r="O44">
            <v>0</v>
          </cell>
          <cell r="P44">
            <v>0</v>
          </cell>
          <cell r="Q44">
            <v>180.2</v>
          </cell>
          <cell r="R44">
            <v>0</v>
          </cell>
          <cell r="S44">
            <v>0</v>
          </cell>
        </row>
        <row r="45">
          <cell r="D45">
            <v>0</v>
          </cell>
          <cell r="F45">
            <v>0</v>
          </cell>
          <cell r="L45">
            <v>0</v>
          </cell>
          <cell r="N45">
            <v>0</v>
          </cell>
        </row>
        <row r="47">
          <cell r="D47">
            <v>672.5</v>
          </cell>
          <cell r="E47">
            <v>672.5</v>
          </cell>
          <cell r="F47">
            <v>0</v>
          </cell>
          <cell r="G47">
            <v>0</v>
          </cell>
          <cell r="H47">
            <v>0</v>
          </cell>
          <cell r="I47">
            <v>0</v>
          </cell>
          <cell r="J47">
            <v>0</v>
          </cell>
          <cell r="K47">
            <v>0</v>
          </cell>
          <cell r="L47">
            <v>687.80000000000007</v>
          </cell>
          <cell r="M47">
            <v>687.80000000000007</v>
          </cell>
          <cell r="N47">
            <v>0</v>
          </cell>
          <cell r="O47">
            <v>0</v>
          </cell>
          <cell r="P47">
            <v>0</v>
          </cell>
          <cell r="Q47">
            <v>0</v>
          </cell>
          <cell r="R47">
            <v>0</v>
          </cell>
          <cell r="S47">
            <v>0</v>
          </cell>
        </row>
        <row r="49">
          <cell r="B49" t="str">
            <v>СЦТ1</v>
          </cell>
          <cell r="D49">
            <v>436.5</v>
          </cell>
          <cell r="E49">
            <v>436.5</v>
          </cell>
          <cell r="F49">
            <v>0</v>
          </cell>
          <cell r="L49">
            <v>453.6</v>
          </cell>
          <cell r="M49">
            <v>453.6</v>
          </cell>
          <cell r="N49">
            <v>0</v>
          </cell>
        </row>
        <row r="50">
          <cell r="B50" t="str">
            <v>СЦТ2</v>
          </cell>
          <cell r="D50">
            <v>152.4</v>
          </cell>
          <cell r="E50">
            <v>152.4</v>
          </cell>
          <cell r="F50">
            <v>0</v>
          </cell>
          <cell r="L50">
            <v>150.6</v>
          </cell>
          <cell r="M50">
            <v>150.6</v>
          </cell>
          <cell r="N50">
            <v>0</v>
          </cell>
        </row>
        <row r="51">
          <cell r="B51" t="str">
            <v>СЦТ3</v>
          </cell>
          <cell r="D51">
            <v>83.6</v>
          </cell>
          <cell r="E51">
            <v>83.6</v>
          </cell>
          <cell r="F51">
            <v>0</v>
          </cell>
          <cell r="L51">
            <v>83.6</v>
          </cell>
          <cell r="M51">
            <v>83.6</v>
          </cell>
          <cell r="N51">
            <v>0</v>
          </cell>
        </row>
        <row r="52">
          <cell r="D52">
            <v>0</v>
          </cell>
          <cell r="F52">
            <v>0</v>
          </cell>
          <cell r="L52">
            <v>0</v>
          </cell>
          <cell r="N52">
            <v>0</v>
          </cell>
        </row>
        <row r="54">
          <cell r="D54" t="e">
            <v>#NAME?</v>
          </cell>
          <cell r="E54" t="e">
            <v>#NAME?</v>
          </cell>
          <cell r="F54" t="e">
            <v>#NAME?</v>
          </cell>
          <cell r="G54" t="e">
            <v>#NAME?</v>
          </cell>
          <cell r="H54" t="e">
            <v>#NAME?</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row>
        <row r="56">
          <cell r="B56" t="str">
            <v>СЦТ1</v>
          </cell>
          <cell r="D56" t="e">
            <v>#NAME?</v>
          </cell>
          <cell r="E56" t="e">
            <v>#NAME?</v>
          </cell>
          <cell r="F56" t="e">
            <v>#NAME?</v>
          </cell>
          <cell r="G56" t="e">
            <v>#NAME?</v>
          </cell>
          <cell r="H56" t="e">
            <v>#NAME?</v>
          </cell>
          <cell r="I56" t="e">
            <v>#NAME?</v>
          </cell>
          <cell r="J56" t="e">
            <v>#NAME?</v>
          </cell>
          <cell r="K56" t="e">
            <v>#NAME?</v>
          </cell>
          <cell r="L56" t="e">
            <v>#NAME?</v>
          </cell>
          <cell r="M56" t="e">
            <v>#NAME?</v>
          </cell>
          <cell r="N56" t="e">
            <v>#NAME?</v>
          </cell>
          <cell r="O56" t="e">
            <v>#NAME?</v>
          </cell>
          <cell r="P56" t="e">
            <v>#NAME?</v>
          </cell>
          <cell r="Q56" t="e">
            <v>#NAME?</v>
          </cell>
          <cell r="R56" t="e">
            <v>#NAME?</v>
          </cell>
          <cell r="S56" t="e">
            <v>#NAME?</v>
          </cell>
        </row>
        <row r="57">
          <cell r="B57" t="str">
            <v>СЦТ2</v>
          </cell>
          <cell r="D57" t="e">
            <v>#NAME?</v>
          </cell>
          <cell r="E57" t="e">
            <v>#NAME?</v>
          </cell>
          <cell r="F57" t="e">
            <v>#NAME?</v>
          </cell>
          <cell r="G57" t="e">
            <v>#NAME?</v>
          </cell>
          <cell r="H57" t="e">
            <v>#NAME?</v>
          </cell>
          <cell r="I57" t="e">
            <v>#NAME?</v>
          </cell>
          <cell r="J57" t="e">
            <v>#NAME?</v>
          </cell>
          <cell r="K57" t="e">
            <v>#NAME?</v>
          </cell>
          <cell r="L57" t="e">
            <v>#NAME?</v>
          </cell>
          <cell r="M57" t="e">
            <v>#NAME?</v>
          </cell>
          <cell r="N57" t="e">
            <v>#NAME?</v>
          </cell>
          <cell r="O57" t="e">
            <v>#NAME?</v>
          </cell>
          <cell r="P57" t="e">
            <v>#NAME?</v>
          </cell>
          <cell r="Q57" t="e">
            <v>#NAME?</v>
          </cell>
          <cell r="R57" t="e">
            <v>#NAME?</v>
          </cell>
          <cell r="S57" t="e">
            <v>#NAME?</v>
          </cell>
        </row>
        <row r="58">
          <cell r="B58" t="str">
            <v>СЦТ3</v>
          </cell>
          <cell r="D58" t="e">
            <v>#NAME?</v>
          </cell>
          <cell r="E58" t="e">
            <v>#NAME?</v>
          </cell>
          <cell r="F58" t="e">
            <v>#NAME?</v>
          </cell>
          <cell r="G58" t="e">
            <v>#NAME?</v>
          </cell>
          <cell r="H58" t="e">
            <v>#NAME?</v>
          </cell>
          <cell r="I58" t="e">
            <v>#NAME?</v>
          </cell>
          <cell r="J58" t="e">
            <v>#NAME?</v>
          </cell>
          <cell r="K58" t="e">
            <v>#NAME?</v>
          </cell>
          <cell r="L58" t="e">
            <v>#NAME?</v>
          </cell>
          <cell r="M58" t="e">
            <v>#NAME?</v>
          </cell>
          <cell r="N58" t="e">
            <v>#NAME?</v>
          </cell>
          <cell r="O58" t="e">
            <v>#NAME?</v>
          </cell>
          <cell r="P58" t="e">
            <v>#NAME?</v>
          </cell>
          <cell r="Q58" t="e">
            <v>#NAME?</v>
          </cell>
          <cell r="R58" t="e">
            <v>#NAME?</v>
          </cell>
          <cell r="S58" t="e">
            <v>#NAME?</v>
          </cell>
        </row>
        <row r="59">
          <cell r="D59" t="e">
            <v>#NAME?</v>
          </cell>
          <cell r="E59" t="e">
            <v>#NAME?</v>
          </cell>
          <cell r="F59" t="e">
            <v>#NAME?</v>
          </cell>
          <cell r="G59" t="e">
            <v>#NAME?</v>
          </cell>
          <cell r="H59" t="e">
            <v>#NAME?</v>
          </cell>
          <cell r="I59" t="e">
            <v>#NAME?</v>
          </cell>
          <cell r="J59" t="e">
            <v>#NAME?</v>
          </cell>
          <cell r="K59" t="e">
            <v>#NAME?</v>
          </cell>
          <cell r="L59" t="e">
            <v>#NAME?</v>
          </cell>
          <cell r="M59" t="e">
            <v>#NAME?</v>
          </cell>
          <cell r="N59" t="e">
            <v>#NAME?</v>
          </cell>
          <cell r="O59" t="e">
            <v>#NAME?</v>
          </cell>
          <cell r="P59" t="e">
            <v>#NAME?</v>
          </cell>
          <cell r="Q59" t="e">
            <v>#NAME?</v>
          </cell>
          <cell r="R59" t="e">
            <v>#NAME?</v>
          </cell>
          <cell r="S59" t="e">
            <v>#NAME?</v>
          </cell>
        </row>
        <row r="61">
          <cell r="D61">
            <v>7740</v>
          </cell>
          <cell r="E61" t="e">
            <v>#NAME?</v>
          </cell>
          <cell r="F61" t="e">
            <v>#NAME?</v>
          </cell>
          <cell r="G61" t="e">
            <v>#NAME?</v>
          </cell>
          <cell r="H61" t="e">
            <v>#NAME?</v>
          </cell>
          <cell r="I61" t="e">
            <v>#NAME?</v>
          </cell>
          <cell r="J61" t="e">
            <v>#NAME?</v>
          </cell>
          <cell r="K61" t="e">
            <v>#NAME?</v>
          </cell>
          <cell r="L61">
            <v>7932.0000000000009</v>
          </cell>
          <cell r="M61" t="e">
            <v>#NAME?</v>
          </cell>
          <cell r="N61" t="e">
            <v>#NAME?</v>
          </cell>
          <cell r="O61" t="e">
            <v>#NAME?</v>
          </cell>
          <cell r="P61" t="e">
            <v>#NAME?</v>
          </cell>
          <cell r="Q61" t="e">
            <v>#NAME?</v>
          </cell>
          <cell r="R61" t="e">
            <v>#NAME?</v>
          </cell>
          <cell r="S61" t="e">
            <v>#NAME?</v>
          </cell>
        </row>
        <row r="63">
          <cell r="B63" t="str">
            <v>СЦТ1</v>
          </cell>
          <cell r="D63" t="e">
            <v>#NAME?</v>
          </cell>
          <cell r="E63" t="e">
            <v>#NAME?</v>
          </cell>
          <cell r="F63" t="e">
            <v>#NAME?</v>
          </cell>
          <cell r="G63" t="e">
            <v>#NAME?</v>
          </cell>
          <cell r="H63" t="e">
            <v>#NAME?</v>
          </cell>
          <cell r="I63" t="e">
            <v>#NAME?</v>
          </cell>
          <cell r="J63" t="e">
            <v>#NAME?</v>
          </cell>
          <cell r="K63" t="e">
            <v>#NAME?</v>
          </cell>
          <cell r="L63" t="e">
            <v>#NAME?</v>
          </cell>
          <cell r="M63" t="e">
            <v>#NAME?</v>
          </cell>
          <cell r="N63" t="e">
            <v>#NAME?</v>
          </cell>
          <cell r="O63" t="e">
            <v>#NAME?</v>
          </cell>
          <cell r="P63" t="e">
            <v>#NAME?</v>
          </cell>
          <cell r="Q63" t="e">
            <v>#NAME?</v>
          </cell>
          <cell r="R63" t="e">
            <v>#NAME?</v>
          </cell>
          <cell r="S63" t="e">
            <v>#NAME?</v>
          </cell>
        </row>
        <row r="64">
          <cell r="B64" t="str">
            <v>СЦТ2</v>
          </cell>
          <cell r="D64" t="e">
            <v>#NAME?</v>
          </cell>
          <cell r="E64" t="e">
            <v>#NAME?</v>
          </cell>
          <cell r="F64" t="e">
            <v>#NAME?</v>
          </cell>
          <cell r="G64" t="e">
            <v>#NAME?</v>
          </cell>
          <cell r="H64" t="e">
            <v>#NAME?</v>
          </cell>
          <cell r="I64" t="e">
            <v>#NAME?</v>
          </cell>
          <cell r="J64" t="e">
            <v>#NAME?</v>
          </cell>
          <cell r="K64" t="e">
            <v>#NAME?</v>
          </cell>
          <cell r="L64" t="e">
            <v>#NAME?</v>
          </cell>
          <cell r="M64" t="e">
            <v>#NAME?</v>
          </cell>
          <cell r="N64" t="e">
            <v>#NAME?</v>
          </cell>
          <cell r="O64" t="e">
            <v>#NAME?</v>
          </cell>
          <cell r="P64" t="e">
            <v>#NAME?</v>
          </cell>
          <cell r="Q64" t="e">
            <v>#NAME?</v>
          </cell>
          <cell r="R64" t="e">
            <v>#NAME?</v>
          </cell>
          <cell r="S64" t="e">
            <v>#NAME?</v>
          </cell>
        </row>
        <row r="65">
          <cell r="B65" t="str">
            <v>СЦТ3</v>
          </cell>
          <cell r="D65" t="e">
            <v>#NAME?</v>
          </cell>
          <cell r="E65" t="e">
            <v>#NAME?</v>
          </cell>
          <cell r="F65" t="e">
            <v>#NAME?</v>
          </cell>
          <cell r="G65" t="e">
            <v>#NAME?</v>
          </cell>
          <cell r="H65" t="e">
            <v>#NAME?</v>
          </cell>
          <cell r="I65" t="e">
            <v>#NAME?</v>
          </cell>
          <cell r="J65" t="e">
            <v>#NAME?</v>
          </cell>
          <cell r="K65" t="e">
            <v>#NAME?</v>
          </cell>
          <cell r="L65" t="e">
            <v>#NAME?</v>
          </cell>
          <cell r="M65" t="e">
            <v>#NAME?</v>
          </cell>
          <cell r="N65" t="e">
            <v>#NAME?</v>
          </cell>
          <cell r="O65" t="e">
            <v>#NAME?</v>
          </cell>
          <cell r="P65" t="e">
            <v>#NAME?</v>
          </cell>
          <cell r="Q65" t="e">
            <v>#NAME?</v>
          </cell>
          <cell r="R65" t="e">
            <v>#NAME?</v>
          </cell>
          <cell r="S65" t="e">
            <v>#NAME?</v>
          </cell>
        </row>
        <row r="66">
          <cell r="D66" t="e">
            <v>#NAME?</v>
          </cell>
          <cell r="E66" t="e">
            <v>#NAME?</v>
          </cell>
          <cell r="F66" t="e">
            <v>#NAME?</v>
          </cell>
          <cell r="G66" t="e">
            <v>#NAME?</v>
          </cell>
          <cell r="H66" t="e">
            <v>#NAME?</v>
          </cell>
          <cell r="I66" t="e">
            <v>#NAME?</v>
          </cell>
          <cell r="J66" t="e">
            <v>#NAME?</v>
          </cell>
          <cell r="K66" t="e">
            <v>#NAME?</v>
          </cell>
          <cell r="L66" t="e">
            <v>#NAME?</v>
          </cell>
          <cell r="M66" t="e">
            <v>#NAME?</v>
          </cell>
          <cell r="N66" t="e">
            <v>#NAME?</v>
          </cell>
          <cell r="O66" t="e">
            <v>#NAME?</v>
          </cell>
          <cell r="P66" t="e">
            <v>#NAME?</v>
          </cell>
          <cell r="Q66" t="e">
            <v>#NAME?</v>
          </cell>
          <cell r="R66" t="e">
            <v>#NAME?</v>
          </cell>
          <cell r="S66" t="e">
            <v>#NAME?</v>
          </cell>
        </row>
        <row r="68">
          <cell r="D68">
            <v>1787.8</v>
          </cell>
          <cell r="E68">
            <v>125.80000000000001</v>
          </cell>
          <cell r="F68">
            <v>1662</v>
          </cell>
          <cell r="G68">
            <v>0</v>
          </cell>
          <cell r="H68">
            <v>0</v>
          </cell>
          <cell r="I68">
            <v>1249.8000000000002</v>
          </cell>
          <cell r="J68">
            <v>111.7</v>
          </cell>
          <cell r="K68">
            <v>300.5</v>
          </cell>
          <cell r="L68">
            <v>1805.8999999999999</v>
          </cell>
          <cell r="M68">
            <v>125.80000000000001</v>
          </cell>
          <cell r="N68">
            <v>1680.1000000000001</v>
          </cell>
          <cell r="O68">
            <v>0</v>
          </cell>
          <cell r="P68">
            <v>0</v>
          </cell>
          <cell r="Q68">
            <v>1267.8999999999999</v>
          </cell>
          <cell r="R68">
            <v>111.7</v>
          </cell>
          <cell r="S68">
            <v>300.5</v>
          </cell>
        </row>
        <row r="70">
          <cell r="B70" t="str">
            <v>СЦТ1</v>
          </cell>
          <cell r="D70">
            <v>806.5</v>
          </cell>
          <cell r="E70">
            <v>50.4</v>
          </cell>
          <cell r="F70">
            <v>756.1</v>
          </cell>
          <cell r="G70">
            <v>0</v>
          </cell>
          <cell r="H70">
            <v>0</v>
          </cell>
          <cell r="I70">
            <v>583.9</v>
          </cell>
          <cell r="J70">
            <v>111.7</v>
          </cell>
          <cell r="K70">
            <v>60.5</v>
          </cell>
          <cell r="L70">
            <v>781.4</v>
          </cell>
          <cell r="M70">
            <v>50.4</v>
          </cell>
          <cell r="N70">
            <v>731</v>
          </cell>
          <cell r="O70">
            <v>0</v>
          </cell>
          <cell r="P70">
            <v>0</v>
          </cell>
          <cell r="Q70">
            <v>558.79999999999995</v>
          </cell>
          <cell r="R70">
            <v>111.7</v>
          </cell>
          <cell r="S70">
            <v>60.5</v>
          </cell>
        </row>
        <row r="71">
          <cell r="B71" t="str">
            <v>СЦТ2</v>
          </cell>
          <cell r="D71">
            <v>827</v>
          </cell>
          <cell r="E71">
            <v>75</v>
          </cell>
          <cell r="F71">
            <v>752</v>
          </cell>
          <cell r="G71">
            <v>0</v>
          </cell>
          <cell r="H71">
            <v>0</v>
          </cell>
          <cell r="I71">
            <v>512</v>
          </cell>
          <cell r="J71">
            <v>0</v>
          </cell>
          <cell r="K71">
            <v>240</v>
          </cell>
          <cell r="L71">
            <v>843.9</v>
          </cell>
          <cell r="M71">
            <v>75</v>
          </cell>
          <cell r="N71">
            <v>768.9</v>
          </cell>
          <cell r="O71">
            <v>0</v>
          </cell>
          <cell r="P71">
            <v>0</v>
          </cell>
          <cell r="Q71">
            <v>528.9</v>
          </cell>
          <cell r="R71">
            <v>0</v>
          </cell>
          <cell r="S71">
            <v>240</v>
          </cell>
        </row>
        <row r="72">
          <cell r="B72" t="str">
            <v>СЦТ3</v>
          </cell>
          <cell r="D72">
            <v>154.30000000000001</v>
          </cell>
          <cell r="E72">
            <v>0.4</v>
          </cell>
          <cell r="F72">
            <v>153.9</v>
          </cell>
          <cell r="G72">
            <v>0</v>
          </cell>
          <cell r="H72">
            <v>0</v>
          </cell>
          <cell r="I72">
            <v>153.9</v>
          </cell>
          <cell r="J72">
            <v>0</v>
          </cell>
          <cell r="K72">
            <v>0</v>
          </cell>
          <cell r="L72">
            <v>180.6</v>
          </cell>
          <cell r="M72">
            <v>0.4</v>
          </cell>
          <cell r="N72">
            <v>180.2</v>
          </cell>
          <cell r="O72">
            <v>0</v>
          </cell>
          <cell r="P72">
            <v>0</v>
          </cell>
          <cell r="Q72">
            <v>180.2</v>
          </cell>
          <cell r="R72">
            <v>0</v>
          </cell>
          <cell r="S72">
            <v>0</v>
          </cell>
        </row>
        <row r="73">
          <cell r="D73">
            <v>0</v>
          </cell>
          <cell r="F73">
            <v>0</v>
          </cell>
          <cell r="L73">
            <v>0</v>
          </cell>
          <cell r="N73">
            <v>0</v>
          </cell>
        </row>
      </sheetData>
      <sheetData sheetId="11" refreshError="1">
        <row r="11">
          <cell r="C11" t="str">
            <v>Всего</v>
          </cell>
          <cell r="D11" t="str">
            <v>Всего</v>
          </cell>
          <cell r="E11" t="str">
            <v>Всего</v>
          </cell>
          <cell r="G11" t="e">
            <v>#NAME?</v>
          </cell>
          <cell r="H11" t="e">
            <v>#NAME?</v>
          </cell>
          <cell r="I11" t="e">
            <v>#NAME?</v>
          </cell>
          <cell r="J11" t="e">
            <v>#NAME?</v>
          </cell>
        </row>
        <row r="12">
          <cell r="C12" t="str">
            <v>Всего</v>
          </cell>
          <cell r="D12" t="str">
            <v>Всего</v>
          </cell>
          <cell r="E12" t="str">
            <v>Горячая вода c коллекторов</v>
          </cell>
          <cell r="G12" t="e">
            <v>#NAME?</v>
          </cell>
          <cell r="H12" t="e">
            <v>#NAME?</v>
          </cell>
          <cell r="I12" t="e">
            <v>#NAME?</v>
          </cell>
          <cell r="J12" t="e">
            <v>#NAME?</v>
          </cell>
        </row>
        <row r="13">
          <cell r="C13" t="str">
            <v>Всего</v>
          </cell>
          <cell r="D13" t="str">
            <v>Всего</v>
          </cell>
          <cell r="E13" t="str">
            <v>Горячая вода с тепловых сетей</v>
          </cell>
          <cell r="G13" t="e">
            <v>#NAME?</v>
          </cell>
          <cell r="H13" t="e">
            <v>#NAME?</v>
          </cell>
          <cell r="I13" t="e">
            <v>#NAME?</v>
          </cell>
          <cell r="J13" t="e">
            <v>#NAME?</v>
          </cell>
        </row>
        <row r="14">
          <cell r="C14" t="str">
            <v>Всего</v>
          </cell>
          <cell r="D14" t="str">
            <v>Всего</v>
          </cell>
          <cell r="E14" t="str">
            <v>Отборный пар</v>
          </cell>
          <cell r="G14" t="e">
            <v>#NAME?</v>
          </cell>
          <cell r="H14" t="e">
            <v>#NAME?</v>
          </cell>
          <cell r="I14" t="e">
            <v>#NAME?</v>
          </cell>
          <cell r="J14" t="e">
            <v>#NAME?</v>
          </cell>
        </row>
        <row r="15">
          <cell r="C15" t="str">
            <v>Всего</v>
          </cell>
          <cell r="D15" t="str">
            <v>Всего</v>
          </cell>
          <cell r="E15" t="str">
            <v>Пар 1,2-2,5 кгс/см2</v>
          </cell>
          <cell r="G15" t="e">
            <v>#NAME?</v>
          </cell>
          <cell r="H15" t="e">
            <v>#NAME?</v>
          </cell>
          <cell r="I15" t="e">
            <v>#NAME?</v>
          </cell>
          <cell r="J15" t="e">
            <v>#NAME?</v>
          </cell>
        </row>
        <row r="16">
          <cell r="C16" t="str">
            <v>Всего</v>
          </cell>
          <cell r="D16" t="str">
            <v>Всего</v>
          </cell>
          <cell r="E16" t="str">
            <v>Пар 2,5-7,0 кгс/см2</v>
          </cell>
          <cell r="G16" t="e">
            <v>#NAME?</v>
          </cell>
          <cell r="H16" t="e">
            <v>#NAME?</v>
          </cell>
          <cell r="I16" t="e">
            <v>#NAME?</v>
          </cell>
          <cell r="J16" t="e">
            <v>#NAME?</v>
          </cell>
        </row>
        <row r="17">
          <cell r="C17" t="str">
            <v>Всего</v>
          </cell>
          <cell r="D17" t="str">
            <v>Всего</v>
          </cell>
          <cell r="E17" t="str">
            <v>Пар 7,0-13,0 кгс/см2</v>
          </cell>
          <cell r="G17" t="e">
            <v>#NAME?</v>
          </cell>
          <cell r="H17" t="e">
            <v>#NAME?</v>
          </cell>
          <cell r="I17" t="e">
            <v>#NAME?</v>
          </cell>
          <cell r="J17" t="e">
            <v>#NAME?</v>
          </cell>
        </row>
        <row r="18">
          <cell r="C18" t="str">
            <v>Всего</v>
          </cell>
          <cell r="D18" t="str">
            <v>Всего</v>
          </cell>
          <cell r="E18" t="str">
            <v>Пар больше 13 кгс/см2</v>
          </cell>
          <cell r="G18" t="e">
            <v>#NAME?</v>
          </cell>
          <cell r="H18" t="e">
            <v>#NAME?</v>
          </cell>
          <cell r="I18" t="e">
            <v>#NAME?</v>
          </cell>
          <cell r="J18" t="e">
            <v>#NAME?</v>
          </cell>
        </row>
        <row r="19">
          <cell r="C19" t="str">
            <v>Всего</v>
          </cell>
          <cell r="D19" t="str">
            <v>Всего</v>
          </cell>
          <cell r="E19" t="str">
            <v>Острый и редуцированный пар</v>
          </cell>
          <cell r="G19" t="e">
            <v>#NAME?</v>
          </cell>
          <cell r="H19" t="e">
            <v>#NAME?</v>
          </cell>
          <cell r="I19" t="e">
            <v>#NAME?</v>
          </cell>
          <cell r="J19" t="e">
            <v>#NAME?</v>
          </cell>
        </row>
        <row r="20">
          <cell r="C20" t="str">
            <v>Всего</v>
          </cell>
          <cell r="D20" t="str">
            <v>Бюджетные потребители</v>
          </cell>
          <cell r="E20" t="str">
            <v>Всего</v>
          </cell>
          <cell r="G20" t="e">
            <v>#NAME?</v>
          </cell>
          <cell r="H20" t="e">
            <v>#NAME?</v>
          </cell>
          <cell r="I20" t="e">
            <v>#NAME?</v>
          </cell>
          <cell r="J20" t="e">
            <v>#NAME?</v>
          </cell>
        </row>
        <row r="21">
          <cell r="C21" t="str">
            <v>Всего</v>
          </cell>
          <cell r="D21" t="str">
            <v>Бюджетные потребители</v>
          </cell>
          <cell r="E21" t="str">
            <v>Горячая вода c коллекторов</v>
          </cell>
          <cell r="G21" t="e">
            <v>#NAME?</v>
          </cell>
          <cell r="H21" t="e">
            <v>#NAME?</v>
          </cell>
          <cell r="I21" t="e">
            <v>#NAME?</v>
          </cell>
          <cell r="J21" t="e">
            <v>#NAME?</v>
          </cell>
        </row>
        <row r="22">
          <cell r="C22" t="str">
            <v>Всего</v>
          </cell>
          <cell r="D22" t="str">
            <v>Бюджетные потребители</v>
          </cell>
          <cell r="E22" t="str">
            <v>Горячая вода с тепловых сетей</v>
          </cell>
          <cell r="G22" t="e">
            <v>#NAME?</v>
          </cell>
          <cell r="H22" t="e">
            <v>#NAME?</v>
          </cell>
          <cell r="I22" t="e">
            <v>#NAME?</v>
          </cell>
          <cell r="J22" t="e">
            <v>#NAME?</v>
          </cell>
        </row>
        <row r="23">
          <cell r="C23" t="str">
            <v>Всего</v>
          </cell>
          <cell r="D23" t="str">
            <v>Бюджетные потребители</v>
          </cell>
          <cell r="E23" t="str">
            <v>Отборный пар</v>
          </cell>
          <cell r="G23" t="e">
            <v>#NAME?</v>
          </cell>
          <cell r="H23" t="e">
            <v>#NAME?</v>
          </cell>
          <cell r="I23" t="e">
            <v>#NAME?</v>
          </cell>
          <cell r="J23" t="e">
            <v>#NAME?</v>
          </cell>
        </row>
        <row r="24">
          <cell r="C24" t="str">
            <v>Всего</v>
          </cell>
          <cell r="D24" t="str">
            <v>Бюджетные потребители</v>
          </cell>
          <cell r="E24" t="str">
            <v>Пар 1,2-2,5 кгс/см2</v>
          </cell>
          <cell r="G24" t="e">
            <v>#NAME?</v>
          </cell>
          <cell r="H24" t="e">
            <v>#NAME?</v>
          </cell>
          <cell r="I24" t="e">
            <v>#NAME?</v>
          </cell>
          <cell r="J24" t="e">
            <v>#NAME?</v>
          </cell>
        </row>
        <row r="25">
          <cell r="C25" t="str">
            <v>Всего</v>
          </cell>
          <cell r="D25" t="str">
            <v>Бюджетные потребители</v>
          </cell>
          <cell r="E25" t="str">
            <v>Пар 2,5-7,0 кгс/см2</v>
          </cell>
          <cell r="G25" t="e">
            <v>#NAME?</v>
          </cell>
          <cell r="H25" t="e">
            <v>#NAME?</v>
          </cell>
          <cell r="I25" t="e">
            <v>#NAME?</v>
          </cell>
          <cell r="J25" t="e">
            <v>#NAME?</v>
          </cell>
        </row>
        <row r="26">
          <cell r="C26" t="str">
            <v>Всего</v>
          </cell>
          <cell r="D26" t="str">
            <v>Бюджетные потребители</v>
          </cell>
          <cell r="E26" t="str">
            <v>Пар 7,0-13,0 кгс/см2</v>
          </cell>
          <cell r="G26" t="e">
            <v>#NAME?</v>
          </cell>
          <cell r="H26" t="e">
            <v>#NAME?</v>
          </cell>
          <cell r="I26" t="e">
            <v>#NAME?</v>
          </cell>
          <cell r="J26" t="e">
            <v>#NAME?</v>
          </cell>
        </row>
        <row r="27">
          <cell r="C27" t="str">
            <v>Всего</v>
          </cell>
          <cell r="D27" t="str">
            <v>Бюджетные потребители</v>
          </cell>
          <cell r="E27" t="str">
            <v>Пар больше 13 кгс/см2</v>
          </cell>
          <cell r="G27" t="e">
            <v>#NAME?</v>
          </cell>
          <cell r="H27" t="e">
            <v>#NAME?</v>
          </cell>
          <cell r="I27" t="e">
            <v>#NAME?</v>
          </cell>
          <cell r="J27" t="e">
            <v>#NAME?</v>
          </cell>
        </row>
        <row r="28">
          <cell r="C28" t="str">
            <v>Всего</v>
          </cell>
          <cell r="D28" t="str">
            <v>Бюджетные потребители</v>
          </cell>
          <cell r="E28" t="str">
            <v>Острый и редуцированный пар</v>
          </cell>
          <cell r="G28" t="e">
            <v>#NAME?</v>
          </cell>
          <cell r="H28" t="e">
            <v>#NAME?</v>
          </cell>
          <cell r="I28" t="e">
            <v>#NAME?</v>
          </cell>
          <cell r="J28" t="e">
            <v>#NAME?</v>
          </cell>
        </row>
        <row r="29">
          <cell r="C29" t="str">
            <v>Всего</v>
          </cell>
          <cell r="D29" t="str">
            <v>Прочие потребители</v>
          </cell>
          <cell r="E29" t="str">
            <v>Всего</v>
          </cell>
          <cell r="G29" t="e">
            <v>#NAME?</v>
          </cell>
          <cell r="H29" t="e">
            <v>#NAME?</v>
          </cell>
          <cell r="I29" t="e">
            <v>#NAME?</v>
          </cell>
          <cell r="J29" t="e">
            <v>#NAME?</v>
          </cell>
        </row>
        <row r="30">
          <cell r="C30" t="str">
            <v>Всего</v>
          </cell>
          <cell r="D30" t="str">
            <v>Прочие потребители</v>
          </cell>
          <cell r="E30" t="str">
            <v>Горячая вода c коллекторов</v>
          </cell>
          <cell r="G30" t="e">
            <v>#NAME?</v>
          </cell>
          <cell r="H30" t="e">
            <v>#NAME?</v>
          </cell>
          <cell r="I30" t="e">
            <v>#NAME?</v>
          </cell>
          <cell r="J30" t="e">
            <v>#NAME?</v>
          </cell>
        </row>
        <row r="31">
          <cell r="C31" t="str">
            <v>Всего</v>
          </cell>
          <cell r="D31" t="str">
            <v>Прочие потребители</v>
          </cell>
          <cell r="E31" t="str">
            <v>Горячая вода с тепловых сетей</v>
          </cell>
          <cell r="G31" t="e">
            <v>#NAME?</v>
          </cell>
          <cell r="H31" t="e">
            <v>#NAME?</v>
          </cell>
          <cell r="I31" t="e">
            <v>#NAME?</v>
          </cell>
          <cell r="J31" t="e">
            <v>#NAME?</v>
          </cell>
        </row>
        <row r="32">
          <cell r="C32" t="str">
            <v>Всего</v>
          </cell>
          <cell r="D32" t="str">
            <v>Прочие потребители</v>
          </cell>
          <cell r="E32" t="str">
            <v>Отборный пар</v>
          </cell>
          <cell r="G32" t="e">
            <v>#NAME?</v>
          </cell>
          <cell r="H32" t="e">
            <v>#NAME?</v>
          </cell>
          <cell r="I32" t="e">
            <v>#NAME?</v>
          </cell>
          <cell r="J32" t="e">
            <v>#NAME?</v>
          </cell>
        </row>
        <row r="33">
          <cell r="C33" t="str">
            <v>Всего</v>
          </cell>
          <cell r="D33" t="str">
            <v>Прочие потребители</v>
          </cell>
          <cell r="E33" t="str">
            <v>Пар 1,2-2,5 кгс/см2</v>
          </cell>
          <cell r="G33" t="e">
            <v>#NAME?</v>
          </cell>
          <cell r="H33" t="e">
            <v>#NAME?</v>
          </cell>
          <cell r="I33" t="e">
            <v>#NAME?</v>
          </cell>
          <cell r="J33" t="e">
            <v>#NAME?</v>
          </cell>
        </row>
        <row r="34">
          <cell r="C34" t="str">
            <v>Всего</v>
          </cell>
          <cell r="D34" t="str">
            <v>Прочие потребители</v>
          </cell>
          <cell r="E34" t="str">
            <v>Пар 2,5-7,0 кгс/см2</v>
          </cell>
          <cell r="G34" t="e">
            <v>#NAME?</v>
          </cell>
          <cell r="H34" t="e">
            <v>#NAME?</v>
          </cell>
          <cell r="I34" t="e">
            <v>#NAME?</v>
          </cell>
          <cell r="J34" t="e">
            <v>#NAME?</v>
          </cell>
        </row>
        <row r="35">
          <cell r="C35" t="str">
            <v>Всего</v>
          </cell>
          <cell r="D35" t="str">
            <v>Прочие потребители</v>
          </cell>
          <cell r="E35" t="str">
            <v>Пар 7,0-13,0 кгс/см2</v>
          </cell>
          <cell r="G35" t="e">
            <v>#NAME?</v>
          </cell>
          <cell r="H35" t="e">
            <v>#NAME?</v>
          </cell>
          <cell r="I35" t="e">
            <v>#NAME?</v>
          </cell>
          <cell r="J35" t="e">
            <v>#NAME?</v>
          </cell>
        </row>
        <row r="36">
          <cell r="C36" t="str">
            <v>Всего</v>
          </cell>
          <cell r="D36" t="str">
            <v>Прочие потребители</v>
          </cell>
          <cell r="E36" t="str">
            <v>Пар больше 13 кгс/см2</v>
          </cell>
          <cell r="G36" t="e">
            <v>#NAME?</v>
          </cell>
          <cell r="H36" t="e">
            <v>#NAME?</v>
          </cell>
          <cell r="I36" t="e">
            <v>#NAME?</v>
          </cell>
          <cell r="J36" t="e">
            <v>#NAME?</v>
          </cell>
        </row>
        <row r="37">
          <cell r="C37" t="str">
            <v>Всего</v>
          </cell>
          <cell r="D37" t="str">
            <v>Прочие потребители</v>
          </cell>
          <cell r="E37" t="str">
            <v>Острый и редуцированный пар</v>
          </cell>
          <cell r="G37" t="e">
            <v>#NAME?</v>
          </cell>
          <cell r="H37" t="e">
            <v>#NAME?</v>
          </cell>
          <cell r="I37" t="e">
            <v>#NAME?</v>
          </cell>
          <cell r="J37" t="e">
            <v>#NAME?</v>
          </cell>
        </row>
        <row r="40">
          <cell r="B40" t="str">
            <v>СЦТ1</v>
          </cell>
        </row>
        <row r="46">
          <cell r="C46" t="str">
            <v>СЦТ1</v>
          </cell>
          <cell r="D46" t="str">
            <v>Всего</v>
          </cell>
          <cell r="E46" t="str">
            <v>Всего</v>
          </cell>
          <cell r="G46">
            <v>2372.9000000000024</v>
          </cell>
          <cell r="H46">
            <v>4560.7</v>
          </cell>
          <cell r="I46">
            <v>2213.452523364585</v>
          </cell>
          <cell r="J46">
            <v>4714.7000000000007</v>
          </cell>
        </row>
        <row r="47">
          <cell r="C47" t="str">
            <v>СЦТ1</v>
          </cell>
          <cell r="D47" t="str">
            <v>Всего</v>
          </cell>
          <cell r="E47" t="str">
            <v>Горячая вода c коллекторов</v>
          </cell>
          <cell r="G47">
            <v>26.222764049378402</v>
          </cell>
          <cell r="H47">
            <v>50.4</v>
          </cell>
          <cell r="I47">
            <v>23.661740339274001</v>
          </cell>
          <cell r="J47">
            <v>50.4</v>
          </cell>
        </row>
        <row r="48">
          <cell r="C48" t="str">
            <v>СЦТ1</v>
          </cell>
          <cell r="D48" t="str">
            <v>Всего</v>
          </cell>
          <cell r="E48" t="str">
            <v>Горячая вода с тепловых сетей</v>
          </cell>
          <cell r="G48">
            <v>1953.2837459161999</v>
          </cell>
          <cell r="H48">
            <v>3754.2</v>
          </cell>
          <cell r="I48">
            <v>1846.6016523108401</v>
          </cell>
          <cell r="J48">
            <v>3933.3</v>
          </cell>
        </row>
        <row r="49">
          <cell r="C49" t="str">
            <v>СЦТ1</v>
          </cell>
          <cell r="D49" t="str">
            <v>Всего</v>
          </cell>
          <cell r="E49" t="str">
            <v>Отборный пар</v>
          </cell>
          <cell r="G49">
            <v>393.39349003442413</v>
          </cell>
          <cell r="H49">
            <v>756.1</v>
          </cell>
          <cell r="I49">
            <v>343.18913071447071</v>
          </cell>
          <cell r="J49">
            <v>731</v>
          </cell>
        </row>
        <row r="50">
          <cell r="C50" t="str">
            <v>СЦТ1</v>
          </cell>
          <cell r="D50" t="str">
            <v>Всего</v>
          </cell>
          <cell r="E50" t="str">
            <v>Пар 1,2-2,5 кгс/см2</v>
          </cell>
          <cell r="G50">
            <v>0</v>
          </cell>
          <cell r="H50">
            <v>0</v>
          </cell>
          <cell r="I50">
            <v>0</v>
          </cell>
          <cell r="J50">
            <v>0</v>
          </cell>
        </row>
        <row r="51">
          <cell r="C51" t="str">
            <v>СЦТ1</v>
          </cell>
          <cell r="D51" t="str">
            <v>Всего</v>
          </cell>
          <cell r="E51" t="str">
            <v>Пар 2,5-7,0 кгс/см2</v>
          </cell>
          <cell r="G51">
            <v>0</v>
          </cell>
          <cell r="H51">
            <v>0</v>
          </cell>
          <cell r="I51">
            <v>0</v>
          </cell>
          <cell r="J51">
            <v>0</v>
          </cell>
        </row>
        <row r="52">
          <cell r="C52" t="str">
            <v>СЦТ1</v>
          </cell>
          <cell r="D52" t="str">
            <v>Всего</v>
          </cell>
          <cell r="E52" t="str">
            <v>Пар 7,0-13,0 кгс/см2</v>
          </cell>
          <cell r="G52">
            <v>303.79904619904801</v>
          </cell>
          <cell r="H52">
            <v>583.9</v>
          </cell>
          <cell r="I52">
            <v>262.34485122195099</v>
          </cell>
          <cell r="J52">
            <v>558.79999999999995</v>
          </cell>
        </row>
        <row r="53">
          <cell r="C53" t="str">
            <v>СЦТ1</v>
          </cell>
          <cell r="D53" t="str">
            <v>Всего</v>
          </cell>
          <cell r="E53" t="str">
            <v>Пар больше 13 кгс/см2</v>
          </cell>
          <cell r="G53">
            <v>58.1167211173723</v>
          </cell>
          <cell r="H53">
            <v>111.7</v>
          </cell>
          <cell r="I53">
            <v>52.440801505891102</v>
          </cell>
          <cell r="J53">
            <v>111.7</v>
          </cell>
        </row>
        <row r="54">
          <cell r="C54" t="str">
            <v>СЦТ1</v>
          </cell>
          <cell r="D54" t="str">
            <v>Всего</v>
          </cell>
          <cell r="E54" t="str">
            <v>Острый и редуцированный пар</v>
          </cell>
          <cell r="G54">
            <v>31.4777227180038</v>
          </cell>
          <cell r="H54">
            <v>60.5</v>
          </cell>
          <cell r="I54">
            <v>28.403477986628602</v>
          </cell>
          <cell r="J54">
            <v>60.5</v>
          </cell>
        </row>
        <row r="55">
          <cell r="C55" t="str">
            <v>СЦТ1</v>
          </cell>
          <cell r="D55" t="str">
            <v>Бюджетные потребители</v>
          </cell>
          <cell r="E55" t="str">
            <v>Всего</v>
          </cell>
          <cell r="G55">
            <v>1588.3502795623522</v>
          </cell>
          <cell r="H55">
            <v>3052.7999999999997</v>
          </cell>
          <cell r="I55">
            <v>1433.2254148360298</v>
          </cell>
          <cell r="J55">
            <v>3052.7999999999997</v>
          </cell>
        </row>
        <row r="56">
          <cell r="C56" t="str">
            <v>СЦТ1</v>
          </cell>
          <cell r="D56" t="str">
            <v>Бюджетные потребители</v>
          </cell>
          <cell r="E56" t="str">
            <v>Горячая вода c коллекторов</v>
          </cell>
          <cell r="G56">
            <v>0</v>
          </cell>
          <cell r="I56">
            <v>0</v>
          </cell>
        </row>
        <row r="57">
          <cell r="C57" t="str">
            <v>СЦТ1</v>
          </cell>
          <cell r="D57" t="str">
            <v>Бюджетные потребители</v>
          </cell>
          <cell r="E57" t="str">
            <v>Горячая вода с тепловых сетей</v>
          </cell>
          <cell r="G57">
            <v>1550.0567193632601</v>
          </cell>
          <cell r="H57">
            <v>2979.2</v>
          </cell>
          <cell r="I57">
            <v>1398.67176227709</v>
          </cell>
          <cell r="J57">
            <v>2979.2</v>
          </cell>
        </row>
        <row r="58">
          <cell r="C58" t="str">
            <v>СЦТ1</v>
          </cell>
          <cell r="D58" t="str">
            <v>Бюджетные потребители</v>
          </cell>
          <cell r="E58" t="str">
            <v>Отборный пар</v>
          </cell>
          <cell r="G58">
            <v>38.293560199092198</v>
          </cell>
          <cell r="H58">
            <v>73.599999999999994</v>
          </cell>
          <cell r="I58">
            <v>34.553652558939902</v>
          </cell>
          <cell r="J58">
            <v>73.599999999999994</v>
          </cell>
        </row>
        <row r="59">
          <cell r="C59" t="str">
            <v>СЦТ1</v>
          </cell>
          <cell r="D59" t="str">
            <v>Бюджетные потребители</v>
          </cell>
          <cell r="E59" t="str">
            <v>Пар 1,2-2,5 кгс/см2</v>
          </cell>
          <cell r="G59">
            <v>0</v>
          </cell>
          <cell r="I59">
            <v>0</v>
          </cell>
        </row>
        <row r="60">
          <cell r="C60" t="str">
            <v>СЦТ1</v>
          </cell>
          <cell r="D60" t="str">
            <v>Бюджетные потребители</v>
          </cell>
          <cell r="E60" t="str">
            <v>Пар 2,5-7,0 кгс/см2</v>
          </cell>
          <cell r="G60">
            <v>0</v>
          </cell>
          <cell r="I60">
            <v>0</v>
          </cell>
        </row>
        <row r="61">
          <cell r="C61" t="str">
            <v>СЦТ1</v>
          </cell>
          <cell r="D61" t="str">
            <v>Бюджетные потребители</v>
          </cell>
          <cell r="E61" t="str">
            <v>Пар 7,0-13,0 кгс/см2</v>
          </cell>
          <cell r="G61">
            <v>38.293560199092198</v>
          </cell>
          <cell r="H61">
            <v>73.599999999999994</v>
          </cell>
          <cell r="I61">
            <v>34.553652558939902</v>
          </cell>
          <cell r="J61">
            <v>73.599999999999994</v>
          </cell>
        </row>
        <row r="62">
          <cell r="C62" t="str">
            <v>СЦТ1</v>
          </cell>
          <cell r="D62" t="str">
            <v>Бюджетные потребители</v>
          </cell>
          <cell r="E62" t="str">
            <v>Пар больше 13 кгс/см2</v>
          </cell>
          <cell r="G62">
            <v>0</v>
          </cell>
          <cell r="I62">
            <v>0</v>
          </cell>
        </row>
        <row r="63">
          <cell r="C63" t="str">
            <v>СЦТ1</v>
          </cell>
          <cell r="D63" t="str">
            <v>Бюджетные потребители</v>
          </cell>
          <cell r="E63" t="str">
            <v>Острый и редуцированный пар</v>
          </cell>
          <cell r="G63">
            <v>0</v>
          </cell>
          <cell r="I63">
            <v>0</v>
          </cell>
        </row>
        <row r="64">
          <cell r="C64" t="str">
            <v>СЦТ1</v>
          </cell>
          <cell r="D64" t="str">
            <v>Прочие потребители</v>
          </cell>
          <cell r="E64" t="str">
            <v>Всего</v>
          </cell>
          <cell r="G64">
            <v>784.54972043765156</v>
          </cell>
          <cell r="H64">
            <v>1507.9</v>
          </cell>
          <cell r="I64">
            <v>780.22710852856176</v>
          </cell>
          <cell r="J64">
            <v>1661.9</v>
          </cell>
        </row>
        <row r="65">
          <cell r="C65" t="str">
            <v>СЦТ1</v>
          </cell>
          <cell r="D65" t="str">
            <v>Прочие потребители</v>
          </cell>
          <cell r="E65" t="str">
            <v>Горячая вода c коллекторов</v>
          </cell>
          <cell r="G65">
            <v>26.222764049378402</v>
          </cell>
          <cell r="H65">
            <v>50.4</v>
          </cell>
          <cell r="I65">
            <v>23.661740339274001</v>
          </cell>
          <cell r="J65">
            <v>50.4</v>
          </cell>
        </row>
        <row r="66">
          <cell r="C66" t="str">
            <v>СЦТ1</v>
          </cell>
          <cell r="D66" t="str">
            <v>Прочие потребители</v>
          </cell>
          <cell r="E66" t="str">
            <v>Горячая вода с тепловых сетей</v>
          </cell>
          <cell r="G66">
            <v>403.22702655294103</v>
          </cell>
          <cell r="H66">
            <v>775</v>
          </cell>
          <cell r="I66">
            <v>447.92989003375698</v>
          </cell>
          <cell r="J66">
            <v>954.1</v>
          </cell>
        </row>
        <row r="67">
          <cell r="C67" t="str">
            <v>СЦТ1</v>
          </cell>
          <cell r="D67" t="str">
            <v>Прочие потребители</v>
          </cell>
          <cell r="E67" t="str">
            <v>Отборный пар</v>
          </cell>
          <cell r="G67">
            <v>355.09992983533215</v>
          </cell>
          <cell r="H67">
            <v>682.5</v>
          </cell>
          <cell r="I67">
            <v>308.63547815553073</v>
          </cell>
          <cell r="J67">
            <v>657.4</v>
          </cell>
        </row>
        <row r="68">
          <cell r="C68" t="str">
            <v>СЦТ1</v>
          </cell>
          <cell r="D68" t="str">
            <v>Прочие потребители</v>
          </cell>
          <cell r="E68" t="str">
            <v>Пар 1,2-2,5 кгс/см2</v>
          </cell>
          <cell r="G68">
            <v>0</v>
          </cell>
          <cell r="I68">
            <v>0</v>
          </cell>
        </row>
        <row r="69">
          <cell r="C69" t="str">
            <v>СЦТ1</v>
          </cell>
          <cell r="D69" t="str">
            <v>Прочие потребители</v>
          </cell>
          <cell r="E69" t="str">
            <v>Пар 2,5-7,0 кгс/см2</v>
          </cell>
          <cell r="G69">
            <v>0</v>
          </cell>
          <cell r="I69">
            <v>0</v>
          </cell>
        </row>
        <row r="70">
          <cell r="C70" t="str">
            <v>СЦТ1</v>
          </cell>
          <cell r="D70" t="str">
            <v>Прочие потребители</v>
          </cell>
          <cell r="E70" t="str">
            <v>Пар 7,0-13,0 кгс/см2</v>
          </cell>
          <cell r="G70">
            <v>265.50548599995602</v>
          </cell>
          <cell r="H70">
            <v>510.3</v>
          </cell>
          <cell r="I70">
            <v>227.79119866301099</v>
          </cell>
          <cell r="J70">
            <v>485.2</v>
          </cell>
        </row>
        <row r="71">
          <cell r="C71" t="str">
            <v>СЦТ1</v>
          </cell>
          <cell r="D71" t="str">
            <v>Прочие потребители</v>
          </cell>
          <cell r="E71" t="str">
            <v>Пар больше 13 кгс/см2</v>
          </cell>
          <cell r="G71">
            <v>58.1167211173723</v>
          </cell>
          <cell r="H71">
            <v>111.7</v>
          </cell>
          <cell r="I71">
            <v>52.440801505891102</v>
          </cell>
          <cell r="J71">
            <v>111.7</v>
          </cell>
        </row>
        <row r="72">
          <cell r="C72" t="str">
            <v>СЦТ1</v>
          </cell>
          <cell r="D72" t="str">
            <v>Прочие потребители</v>
          </cell>
          <cell r="E72" t="str">
            <v>Острый и редуцированный пар</v>
          </cell>
          <cell r="G72">
            <v>31.4777227180038</v>
          </cell>
          <cell r="H72">
            <v>60.5</v>
          </cell>
          <cell r="I72">
            <v>28.403477986628602</v>
          </cell>
          <cell r="J72">
            <v>60.5</v>
          </cell>
        </row>
        <row r="75">
          <cell r="B75" t="str">
            <v>СЦТ2</v>
          </cell>
        </row>
        <row r="81">
          <cell r="C81" t="str">
            <v>СЦТ2</v>
          </cell>
          <cell r="D81" t="str">
            <v>Всего</v>
          </cell>
          <cell r="E81" t="str">
            <v>Всего</v>
          </cell>
          <cell r="G81">
            <v>806.00000000000034</v>
          </cell>
          <cell r="H81">
            <v>2274.8000000000002</v>
          </cell>
          <cell r="I81">
            <v>1075.6702274869976</v>
          </cell>
          <cell r="J81">
            <v>2291.1999999999998</v>
          </cell>
        </row>
        <row r="82">
          <cell r="C82" t="str">
            <v>СЦТ2</v>
          </cell>
          <cell r="D82" t="str">
            <v>Всего</v>
          </cell>
          <cell r="E82" t="str">
            <v>Горячая вода c коллекторов</v>
          </cell>
          <cell r="G82">
            <v>26.573764726569401</v>
          </cell>
          <cell r="H82">
            <v>75</v>
          </cell>
          <cell r="I82">
            <v>35.210923123919699</v>
          </cell>
          <cell r="J82">
            <v>75</v>
          </cell>
        </row>
        <row r="83">
          <cell r="C83" t="str">
            <v>СЦТ2</v>
          </cell>
          <cell r="D83" t="str">
            <v>Всего</v>
          </cell>
          <cell r="E83" t="str">
            <v>Горячая вода с тепловых сетей</v>
          </cell>
          <cell r="G83">
            <v>512.97995428169497</v>
          </cell>
          <cell r="H83">
            <v>1447.8</v>
          </cell>
          <cell r="I83">
            <v>679.47692049665295</v>
          </cell>
          <cell r="J83">
            <v>1447.3</v>
          </cell>
        </row>
        <row r="84">
          <cell r="C84" t="str">
            <v>СЦТ2</v>
          </cell>
          <cell r="D84" t="str">
            <v>Всего</v>
          </cell>
          <cell r="E84" t="str">
            <v>Отборный пар</v>
          </cell>
          <cell r="G84">
            <v>266.44628099173599</v>
          </cell>
          <cell r="H84">
            <v>752</v>
          </cell>
          <cell r="I84">
            <v>360.98238386642498</v>
          </cell>
          <cell r="J84">
            <v>768.9</v>
          </cell>
        </row>
        <row r="85">
          <cell r="C85" t="str">
            <v>СЦТ2</v>
          </cell>
          <cell r="D85" t="str">
            <v>Всего</v>
          </cell>
          <cell r="E85" t="str">
            <v>Пар 1,2-2,5 кгс/см2</v>
          </cell>
          <cell r="G85">
            <v>0</v>
          </cell>
          <cell r="H85">
            <v>0</v>
          </cell>
          <cell r="I85">
            <v>0</v>
          </cell>
          <cell r="J85">
            <v>0</v>
          </cell>
        </row>
        <row r="86">
          <cell r="C86" t="str">
            <v>СЦТ2</v>
          </cell>
          <cell r="D86" t="str">
            <v>Всего</v>
          </cell>
          <cell r="E86" t="str">
            <v>Пар 2,5-7,0 кгс/см2</v>
          </cell>
          <cell r="G86">
            <v>0</v>
          </cell>
          <cell r="H86">
            <v>0</v>
          </cell>
          <cell r="I86">
            <v>0</v>
          </cell>
          <cell r="J86">
            <v>0</v>
          </cell>
        </row>
        <row r="87">
          <cell r="C87" t="str">
            <v>СЦТ2</v>
          </cell>
          <cell r="D87" t="str">
            <v>Всего</v>
          </cell>
          <cell r="E87" t="str">
            <v>Пар 7,0-13,0 кгс/см2</v>
          </cell>
          <cell r="G87">
            <v>181.41023386671401</v>
          </cell>
          <cell r="H87">
            <v>512</v>
          </cell>
          <cell r="I87">
            <v>248.30742986988199</v>
          </cell>
          <cell r="J87">
            <v>528.9</v>
          </cell>
        </row>
        <row r="88">
          <cell r="C88" t="str">
            <v>СЦТ2</v>
          </cell>
          <cell r="D88" t="str">
            <v>Всего</v>
          </cell>
          <cell r="E88" t="str">
            <v>Пар больше 13 кгс/см2</v>
          </cell>
          <cell r="G88">
            <v>0</v>
          </cell>
          <cell r="H88">
            <v>0</v>
          </cell>
          <cell r="I88">
            <v>0</v>
          </cell>
          <cell r="J88">
            <v>0</v>
          </cell>
        </row>
        <row r="89">
          <cell r="C89" t="str">
            <v>СЦТ2</v>
          </cell>
          <cell r="D89" t="str">
            <v>Всего</v>
          </cell>
          <cell r="E89" t="str">
            <v>Острый и редуцированный пар</v>
          </cell>
          <cell r="G89">
            <v>85.036047125021994</v>
          </cell>
          <cell r="H89">
            <v>240</v>
          </cell>
          <cell r="I89">
            <v>112.674953996543</v>
          </cell>
          <cell r="J89">
            <v>240</v>
          </cell>
        </row>
        <row r="90">
          <cell r="C90" t="str">
            <v>СЦТ2</v>
          </cell>
          <cell r="D90" t="str">
            <v>Бюджетные потребители</v>
          </cell>
          <cell r="E90" t="str">
            <v>Всего</v>
          </cell>
          <cell r="G90">
            <v>448.565148584491</v>
          </cell>
          <cell r="H90">
            <v>1266</v>
          </cell>
          <cell r="I90">
            <v>594.36038233176498</v>
          </cell>
          <cell r="J90">
            <v>1266</v>
          </cell>
        </row>
        <row r="91">
          <cell r="C91" t="str">
            <v>СЦТ2</v>
          </cell>
          <cell r="D91" t="str">
            <v>Бюджетные потребители</v>
          </cell>
          <cell r="E91" t="str">
            <v>Горячая вода c коллекторов</v>
          </cell>
          <cell r="G91">
            <v>0</v>
          </cell>
          <cell r="I91">
            <v>0</v>
          </cell>
        </row>
        <row r="92">
          <cell r="C92" t="str">
            <v>СЦТ2</v>
          </cell>
          <cell r="D92" t="str">
            <v>Бюджетные потребители</v>
          </cell>
          <cell r="E92" t="str">
            <v>Горячая вода с тепловых сетей</v>
          </cell>
          <cell r="G92">
            <v>448.565148584491</v>
          </cell>
          <cell r="H92">
            <v>1266</v>
          </cell>
          <cell r="I92">
            <v>594.36038233176498</v>
          </cell>
          <cell r="J92">
            <v>1266</v>
          </cell>
        </row>
        <row r="93">
          <cell r="C93" t="str">
            <v>СЦТ2</v>
          </cell>
          <cell r="D93" t="str">
            <v>Бюджетные потребители</v>
          </cell>
          <cell r="E93" t="str">
            <v>Отборный пар</v>
          </cell>
          <cell r="G93">
            <v>0</v>
          </cell>
          <cell r="H93">
            <v>0</v>
          </cell>
          <cell r="I93">
            <v>0</v>
          </cell>
          <cell r="J93">
            <v>0</v>
          </cell>
        </row>
        <row r="94">
          <cell r="C94" t="str">
            <v>СЦТ2</v>
          </cell>
          <cell r="D94" t="str">
            <v>Бюджетные потребители</v>
          </cell>
          <cell r="E94" t="str">
            <v>Пар 1,2-2,5 кгс/см2</v>
          </cell>
          <cell r="G94">
            <v>0</v>
          </cell>
          <cell r="I94">
            <v>0</v>
          </cell>
        </row>
        <row r="95">
          <cell r="C95" t="str">
            <v>СЦТ2</v>
          </cell>
          <cell r="D95" t="str">
            <v>Бюджетные потребители</v>
          </cell>
          <cell r="E95" t="str">
            <v>Пар 2,5-7,0 кгс/см2</v>
          </cell>
          <cell r="G95">
            <v>0</v>
          </cell>
          <cell r="I95">
            <v>0</v>
          </cell>
        </row>
        <row r="96">
          <cell r="C96" t="str">
            <v>СЦТ2</v>
          </cell>
          <cell r="D96" t="str">
            <v>Бюджетные потребители</v>
          </cell>
          <cell r="E96" t="str">
            <v>Пар 7,0-13,0 кгс/см2</v>
          </cell>
          <cell r="G96">
            <v>0</v>
          </cell>
          <cell r="I96">
            <v>0</v>
          </cell>
        </row>
        <row r="97">
          <cell r="C97" t="str">
            <v>СЦТ2</v>
          </cell>
          <cell r="D97" t="str">
            <v>Бюджетные потребители</v>
          </cell>
          <cell r="E97" t="str">
            <v>Пар больше 13 кгс/см2</v>
          </cell>
          <cell r="G97">
            <v>0</v>
          </cell>
          <cell r="I97">
            <v>0</v>
          </cell>
        </row>
        <row r="98">
          <cell r="C98" t="str">
            <v>СЦТ2</v>
          </cell>
          <cell r="D98" t="str">
            <v>Бюджетные потребители</v>
          </cell>
          <cell r="E98" t="str">
            <v>Острый и редуцированный пар</v>
          </cell>
          <cell r="G98">
            <v>0</v>
          </cell>
          <cell r="I98">
            <v>0</v>
          </cell>
        </row>
        <row r="99">
          <cell r="C99" t="str">
            <v>СЦТ2</v>
          </cell>
          <cell r="D99" t="str">
            <v>Прочие потребители</v>
          </cell>
          <cell r="E99" t="str">
            <v>Всего</v>
          </cell>
          <cell r="G99">
            <v>357.43485141550946</v>
          </cell>
          <cell r="H99">
            <v>1008.8</v>
          </cell>
          <cell r="I99">
            <v>481.30984515523329</v>
          </cell>
          <cell r="J99">
            <v>1025.2</v>
          </cell>
        </row>
        <row r="100">
          <cell r="C100" t="str">
            <v>СЦТ2</v>
          </cell>
          <cell r="D100" t="str">
            <v>Прочие потребители</v>
          </cell>
          <cell r="E100" t="str">
            <v>Горячая вода c коллекторов</v>
          </cell>
          <cell r="G100">
            <v>26.573764726569401</v>
          </cell>
          <cell r="H100">
            <v>75</v>
          </cell>
          <cell r="I100">
            <v>35.210923123919699</v>
          </cell>
          <cell r="J100">
            <v>75</v>
          </cell>
        </row>
        <row r="101">
          <cell r="C101" t="str">
            <v>СЦТ2</v>
          </cell>
          <cell r="D101" t="str">
            <v>Прочие потребители</v>
          </cell>
          <cell r="E101" t="str">
            <v>Горячая вода с тепловых сетей</v>
          </cell>
          <cell r="G101">
            <v>64.414805697204102</v>
          </cell>
          <cell r="H101">
            <v>181.8</v>
          </cell>
          <cell r="I101">
            <v>85.116538164888595</v>
          </cell>
          <cell r="J101">
            <v>181.3</v>
          </cell>
        </row>
        <row r="102">
          <cell r="C102" t="str">
            <v>СЦТ2</v>
          </cell>
          <cell r="D102" t="str">
            <v>Прочие потребители</v>
          </cell>
          <cell r="E102" t="str">
            <v>Отборный пар</v>
          </cell>
          <cell r="G102">
            <v>266.44628099173599</v>
          </cell>
          <cell r="H102">
            <v>752</v>
          </cell>
          <cell r="I102">
            <v>360.98238386642498</v>
          </cell>
          <cell r="J102">
            <v>768.9</v>
          </cell>
        </row>
        <row r="103">
          <cell r="C103" t="str">
            <v>СЦТ2</v>
          </cell>
          <cell r="D103" t="str">
            <v>Прочие потребители</v>
          </cell>
          <cell r="E103" t="str">
            <v>Пар 1,2-2,5 кгс/см2</v>
          </cell>
          <cell r="G103">
            <v>0</v>
          </cell>
          <cell r="I103">
            <v>0</v>
          </cell>
        </row>
        <row r="104">
          <cell r="C104" t="str">
            <v>СЦТ2</v>
          </cell>
          <cell r="D104" t="str">
            <v>Прочие потребители</v>
          </cell>
          <cell r="E104" t="str">
            <v>Пар 2,5-7,0 кгс/см2</v>
          </cell>
          <cell r="G104">
            <v>0</v>
          </cell>
          <cell r="I104">
            <v>0</v>
          </cell>
        </row>
        <row r="105">
          <cell r="C105" t="str">
            <v>СЦТ2</v>
          </cell>
          <cell r="D105" t="str">
            <v>Прочие потребители</v>
          </cell>
          <cell r="E105" t="str">
            <v>Пар 7,0-13,0 кгс/см2</v>
          </cell>
          <cell r="G105">
            <v>181.41023386671401</v>
          </cell>
          <cell r="H105">
            <v>512</v>
          </cell>
          <cell r="I105">
            <v>248.30742986988199</v>
          </cell>
          <cell r="J105">
            <v>528.9</v>
          </cell>
        </row>
        <row r="106">
          <cell r="C106" t="str">
            <v>СЦТ2</v>
          </cell>
          <cell r="D106" t="str">
            <v>Прочие потребители</v>
          </cell>
          <cell r="E106" t="str">
            <v>Пар больше 13 кгс/см2</v>
          </cell>
          <cell r="G106">
            <v>0</v>
          </cell>
          <cell r="I106">
            <v>0</v>
          </cell>
        </row>
        <row r="107">
          <cell r="C107" t="str">
            <v>СЦТ2</v>
          </cell>
          <cell r="D107" t="str">
            <v>Прочие потребители</v>
          </cell>
          <cell r="E107" t="str">
            <v>Острый и редуцированный пар</v>
          </cell>
          <cell r="G107">
            <v>85.036047125021994</v>
          </cell>
          <cell r="H107">
            <v>240</v>
          </cell>
          <cell r="I107">
            <v>112.674953996543</v>
          </cell>
          <cell r="J107">
            <v>240</v>
          </cell>
        </row>
        <row r="110">
          <cell r="B110" t="str">
            <v>СЦТ3</v>
          </cell>
        </row>
        <row r="116">
          <cell r="C116" t="str">
            <v>СЦТ3</v>
          </cell>
          <cell r="D116" t="str">
            <v>Всего</v>
          </cell>
          <cell r="E116" t="str">
            <v>Всего</v>
          </cell>
          <cell r="G116">
            <v>380.2999999999999</v>
          </cell>
          <cell r="H116">
            <v>904.5</v>
          </cell>
          <cell r="I116">
            <v>434.78447873416059</v>
          </cell>
          <cell r="J116">
            <v>926.09999999999991</v>
          </cell>
        </row>
        <row r="117">
          <cell r="C117" t="str">
            <v>СЦТ3</v>
          </cell>
          <cell r="D117" t="str">
            <v>Всего</v>
          </cell>
          <cell r="E117" t="str">
            <v>Горячая вода c коллекторов</v>
          </cell>
          <cell r="G117">
            <v>0.16818131564400199</v>
          </cell>
          <cell r="H117">
            <v>0.4</v>
          </cell>
          <cell r="I117">
            <v>0.18779158999423801</v>
          </cell>
          <cell r="J117">
            <v>0.4</v>
          </cell>
        </row>
        <row r="118">
          <cell r="C118" t="str">
            <v>СЦТ3</v>
          </cell>
          <cell r="D118" t="str">
            <v>Всего</v>
          </cell>
          <cell r="E118" t="str">
            <v>Горячая вода с тепловых сетей</v>
          </cell>
          <cell r="G118">
            <v>315.42405749032599</v>
          </cell>
          <cell r="H118">
            <v>750.2</v>
          </cell>
          <cell r="I118">
            <v>349.99657585176197</v>
          </cell>
          <cell r="J118">
            <v>745.5</v>
          </cell>
        </row>
        <row r="119">
          <cell r="C119" t="str">
            <v>СЦТ3</v>
          </cell>
          <cell r="D119" t="str">
            <v>Всего</v>
          </cell>
          <cell r="E119" t="str">
            <v>Отборный пар</v>
          </cell>
          <cell r="G119">
            <v>64.707761194029899</v>
          </cell>
          <cell r="H119">
            <v>153.9</v>
          </cell>
          <cell r="I119">
            <v>84.600111292404407</v>
          </cell>
          <cell r="J119">
            <v>180.2</v>
          </cell>
        </row>
        <row r="120">
          <cell r="C120" t="str">
            <v>СЦТ3</v>
          </cell>
          <cell r="D120" t="str">
            <v>Всего</v>
          </cell>
          <cell r="E120" t="str">
            <v>Пар 1,2-2,5 кгс/см2</v>
          </cell>
          <cell r="G120">
            <v>0</v>
          </cell>
          <cell r="H120">
            <v>0</v>
          </cell>
          <cell r="I120">
            <v>0</v>
          </cell>
          <cell r="J120">
            <v>0</v>
          </cell>
        </row>
        <row r="121">
          <cell r="C121" t="str">
            <v>СЦТ3</v>
          </cell>
          <cell r="D121" t="str">
            <v>Всего</v>
          </cell>
          <cell r="E121" t="str">
            <v>Пар 2,5-7,0 кгс/см2</v>
          </cell>
          <cell r="G121">
            <v>0</v>
          </cell>
          <cell r="H121">
            <v>0</v>
          </cell>
          <cell r="I121">
            <v>0</v>
          </cell>
          <cell r="J121">
            <v>0</v>
          </cell>
        </row>
        <row r="122">
          <cell r="C122" t="str">
            <v>СЦТ3</v>
          </cell>
          <cell r="D122" t="str">
            <v>Всего</v>
          </cell>
          <cell r="E122" t="str">
            <v>Пар 7,0-13,0 кгс/см2</v>
          </cell>
          <cell r="G122">
            <v>64.707761194029899</v>
          </cell>
          <cell r="H122">
            <v>153.9</v>
          </cell>
          <cell r="I122">
            <v>84.600111292404407</v>
          </cell>
          <cell r="J122">
            <v>180.2</v>
          </cell>
        </row>
        <row r="123">
          <cell r="C123" t="str">
            <v>СЦТ3</v>
          </cell>
          <cell r="D123" t="str">
            <v>Всего</v>
          </cell>
          <cell r="E123" t="str">
            <v>Пар больше 13 кгс/см2</v>
          </cell>
          <cell r="G123">
            <v>0</v>
          </cell>
          <cell r="H123">
            <v>0</v>
          </cell>
          <cell r="I123">
            <v>0</v>
          </cell>
          <cell r="J123">
            <v>0</v>
          </cell>
        </row>
        <row r="124">
          <cell r="C124" t="str">
            <v>СЦТ3</v>
          </cell>
          <cell r="D124" t="str">
            <v>Всего</v>
          </cell>
          <cell r="E124" t="str">
            <v>Острый и редуцированный пар</v>
          </cell>
          <cell r="G124">
            <v>0</v>
          </cell>
          <cell r="H124">
            <v>0</v>
          </cell>
          <cell r="I124">
            <v>0</v>
          </cell>
          <cell r="J124">
            <v>0</v>
          </cell>
        </row>
        <row r="125">
          <cell r="C125" t="str">
            <v>СЦТ3</v>
          </cell>
          <cell r="D125" t="str">
            <v>Бюджетные потребители</v>
          </cell>
          <cell r="E125" t="str">
            <v>Всего</v>
          </cell>
          <cell r="G125">
            <v>10.1329242675511</v>
          </cell>
          <cell r="H125">
            <v>24.1</v>
          </cell>
          <cell r="I125">
            <v>11.3144432971529</v>
          </cell>
          <cell r="J125">
            <v>24.1</v>
          </cell>
        </row>
        <row r="126">
          <cell r="C126" t="str">
            <v>СЦТ3</v>
          </cell>
          <cell r="D126" t="str">
            <v>Бюджетные потребители</v>
          </cell>
          <cell r="E126" t="str">
            <v>Горячая вода c коллекторов</v>
          </cell>
          <cell r="G126">
            <v>0</v>
          </cell>
          <cell r="I126">
            <v>0</v>
          </cell>
        </row>
        <row r="127">
          <cell r="C127" t="str">
            <v>СЦТ3</v>
          </cell>
          <cell r="D127" t="str">
            <v>Бюджетные потребители</v>
          </cell>
          <cell r="E127" t="str">
            <v>Горячая вода с тепловых сетей</v>
          </cell>
          <cell r="G127">
            <v>10.1329242675511</v>
          </cell>
          <cell r="H127">
            <v>24.1</v>
          </cell>
          <cell r="I127">
            <v>11.3144432971529</v>
          </cell>
          <cell r="J127">
            <v>24.1</v>
          </cell>
        </row>
        <row r="128">
          <cell r="C128" t="str">
            <v>СЦТ3</v>
          </cell>
          <cell r="D128" t="str">
            <v>Бюджетные потребители</v>
          </cell>
          <cell r="E128" t="str">
            <v>Отборный пар</v>
          </cell>
          <cell r="G128">
            <v>0</v>
          </cell>
          <cell r="H128">
            <v>0</v>
          </cell>
          <cell r="I128">
            <v>0</v>
          </cell>
          <cell r="J128">
            <v>0</v>
          </cell>
        </row>
        <row r="129">
          <cell r="C129" t="str">
            <v>СЦТ3</v>
          </cell>
          <cell r="D129" t="str">
            <v>Бюджетные потребители</v>
          </cell>
          <cell r="E129" t="str">
            <v>Пар 1,2-2,5 кгс/см2</v>
          </cell>
          <cell r="G129">
            <v>0</v>
          </cell>
          <cell r="I129">
            <v>0</v>
          </cell>
        </row>
        <row r="130">
          <cell r="C130" t="str">
            <v>СЦТ3</v>
          </cell>
          <cell r="D130" t="str">
            <v>Бюджетные потребители</v>
          </cell>
          <cell r="E130" t="str">
            <v>Пар 2,5-7,0 кгс/см2</v>
          </cell>
          <cell r="G130">
            <v>0</v>
          </cell>
          <cell r="I130">
            <v>0</v>
          </cell>
        </row>
        <row r="131">
          <cell r="C131" t="str">
            <v>СЦТ3</v>
          </cell>
          <cell r="D131" t="str">
            <v>Бюджетные потребители</v>
          </cell>
          <cell r="E131" t="str">
            <v>Пар 7,0-13,0 кгс/см2</v>
          </cell>
          <cell r="G131">
            <v>0</v>
          </cell>
          <cell r="I131">
            <v>0</v>
          </cell>
        </row>
        <row r="132">
          <cell r="C132" t="str">
            <v>СЦТ3</v>
          </cell>
          <cell r="D132" t="str">
            <v>Бюджетные потребители</v>
          </cell>
          <cell r="E132" t="str">
            <v>Пар больше 13 кгс/см2</v>
          </cell>
          <cell r="G132">
            <v>0</v>
          </cell>
          <cell r="I132">
            <v>0</v>
          </cell>
        </row>
        <row r="133">
          <cell r="C133" t="str">
            <v>СЦТ3</v>
          </cell>
          <cell r="D133" t="str">
            <v>Бюджетные потребители</v>
          </cell>
          <cell r="E133" t="str">
            <v>Острый и редуцированный пар</v>
          </cell>
          <cell r="G133">
            <v>0</v>
          </cell>
          <cell r="I133">
            <v>0</v>
          </cell>
        </row>
        <row r="134">
          <cell r="C134" t="str">
            <v>СЦТ3</v>
          </cell>
          <cell r="D134" t="str">
            <v>Прочие потребители</v>
          </cell>
          <cell r="E134" t="str">
            <v>Всего</v>
          </cell>
          <cell r="G134">
            <v>370.16707573244889</v>
          </cell>
          <cell r="H134">
            <v>880.4</v>
          </cell>
          <cell r="I134">
            <v>423.4700354370076</v>
          </cell>
          <cell r="J134">
            <v>902</v>
          </cell>
        </row>
        <row r="135">
          <cell r="C135" t="str">
            <v>СЦТ3</v>
          </cell>
          <cell r="D135" t="str">
            <v>Прочие потребители</v>
          </cell>
          <cell r="E135" t="str">
            <v>Горячая вода c коллекторов</v>
          </cell>
          <cell r="G135">
            <v>0.16818131564400199</v>
          </cell>
          <cell r="H135">
            <v>0.4</v>
          </cell>
          <cell r="I135">
            <v>0.18779158999423801</v>
          </cell>
          <cell r="J135">
            <v>0.4</v>
          </cell>
        </row>
        <row r="136">
          <cell r="C136" t="str">
            <v>СЦТ3</v>
          </cell>
          <cell r="D136" t="str">
            <v>Прочие потребители</v>
          </cell>
          <cell r="E136" t="str">
            <v>Горячая вода с тепловых сетей</v>
          </cell>
          <cell r="G136">
            <v>305.29113322277499</v>
          </cell>
          <cell r="H136">
            <v>726.1</v>
          </cell>
          <cell r="I136">
            <v>338.68213255460898</v>
          </cell>
          <cell r="J136">
            <v>721.4</v>
          </cell>
        </row>
        <row r="137">
          <cell r="C137" t="str">
            <v>СЦТ3</v>
          </cell>
          <cell r="D137" t="str">
            <v>Прочие потребители</v>
          </cell>
          <cell r="E137" t="str">
            <v>Отборный пар</v>
          </cell>
          <cell r="G137">
            <v>64.707761194029899</v>
          </cell>
          <cell r="H137">
            <v>153.9</v>
          </cell>
          <cell r="I137">
            <v>84.600111292404407</v>
          </cell>
          <cell r="J137">
            <v>180.2</v>
          </cell>
        </row>
        <row r="138">
          <cell r="C138" t="str">
            <v>СЦТ3</v>
          </cell>
          <cell r="D138" t="str">
            <v>Прочие потребители</v>
          </cell>
          <cell r="E138" t="str">
            <v>Пар 1,2-2,5 кгс/см2</v>
          </cell>
          <cell r="G138">
            <v>0</v>
          </cell>
          <cell r="I138">
            <v>0</v>
          </cell>
        </row>
        <row r="139">
          <cell r="C139" t="str">
            <v>СЦТ3</v>
          </cell>
          <cell r="D139" t="str">
            <v>Прочие потребители</v>
          </cell>
          <cell r="E139" t="str">
            <v>Пар 2,5-7,0 кгс/см2</v>
          </cell>
          <cell r="G139">
            <v>0</v>
          </cell>
          <cell r="I139">
            <v>0</v>
          </cell>
        </row>
        <row r="140">
          <cell r="C140" t="str">
            <v>СЦТ3</v>
          </cell>
          <cell r="D140" t="str">
            <v>Прочие потребители</v>
          </cell>
          <cell r="E140" t="str">
            <v>Пар 7,0-13,0 кгс/см2</v>
          </cell>
          <cell r="G140">
            <v>64.707761194029899</v>
          </cell>
          <cell r="H140">
            <v>153.9</v>
          </cell>
          <cell r="I140">
            <v>84.600111292404407</v>
          </cell>
          <cell r="J140">
            <v>180.2</v>
          </cell>
        </row>
        <row r="141">
          <cell r="C141" t="str">
            <v>СЦТ3</v>
          </cell>
          <cell r="D141" t="str">
            <v>Прочие потребители</v>
          </cell>
          <cell r="E141" t="str">
            <v>Пар больше 13 кгс/см2</v>
          </cell>
          <cell r="G141">
            <v>0</v>
          </cell>
          <cell r="I141">
            <v>0</v>
          </cell>
        </row>
        <row r="142">
          <cell r="C142" t="str">
            <v>СЦТ3</v>
          </cell>
          <cell r="D142" t="str">
            <v>Прочие потребители</v>
          </cell>
          <cell r="E142" t="str">
            <v>Острый и редуцированный пар</v>
          </cell>
          <cell r="G142">
            <v>0</v>
          </cell>
          <cell r="I142">
            <v>0</v>
          </cell>
        </row>
        <row r="151">
          <cell r="C151">
            <v>0</v>
          </cell>
          <cell r="D151" t="str">
            <v>Всего</v>
          </cell>
          <cell r="E151" t="str">
            <v>Всего</v>
          </cell>
          <cell r="G151">
            <v>0</v>
          </cell>
          <cell r="H151">
            <v>0</v>
          </cell>
          <cell r="I151">
            <v>0</v>
          </cell>
          <cell r="J151">
            <v>0</v>
          </cell>
        </row>
        <row r="152">
          <cell r="C152">
            <v>0</v>
          </cell>
          <cell r="D152" t="str">
            <v>Всего</v>
          </cell>
          <cell r="E152" t="str">
            <v>Горячая вода c коллекторов</v>
          </cell>
        </row>
        <row r="153">
          <cell r="C153">
            <v>0</v>
          </cell>
          <cell r="D153" t="str">
            <v>Всего</v>
          </cell>
          <cell r="E153" t="str">
            <v>Горячая вода с тепловых сетей</v>
          </cell>
        </row>
        <row r="154">
          <cell r="C154">
            <v>0</v>
          </cell>
          <cell r="D154" t="str">
            <v>Всего</v>
          </cell>
          <cell r="E154" t="str">
            <v>Отборный пар</v>
          </cell>
          <cell r="G154">
            <v>0</v>
          </cell>
          <cell r="H154">
            <v>0</v>
          </cell>
          <cell r="I154">
            <v>0</v>
          </cell>
          <cell r="J154">
            <v>0</v>
          </cell>
        </row>
        <row r="155">
          <cell r="C155">
            <v>0</v>
          </cell>
          <cell r="D155" t="str">
            <v>Всего</v>
          </cell>
          <cell r="E155" t="str">
            <v>Пар 1,2-2,5 кгс/см2</v>
          </cell>
        </row>
        <row r="156">
          <cell r="C156">
            <v>0</v>
          </cell>
          <cell r="D156" t="str">
            <v>Всего</v>
          </cell>
          <cell r="E156" t="str">
            <v>Пар 2,5-7,0 кгс/см2</v>
          </cell>
        </row>
        <row r="157">
          <cell r="C157">
            <v>0</v>
          </cell>
          <cell r="D157" t="str">
            <v>Всего</v>
          </cell>
          <cell r="E157" t="str">
            <v>Пар 7,0-13,0 кгс/см2</v>
          </cell>
        </row>
        <row r="158">
          <cell r="C158">
            <v>0</v>
          </cell>
          <cell r="D158" t="str">
            <v>Всего</v>
          </cell>
          <cell r="E158" t="str">
            <v>Пар больше 13 кгс/см2</v>
          </cell>
        </row>
        <row r="159">
          <cell r="C159">
            <v>0</v>
          </cell>
          <cell r="D159" t="str">
            <v>Всего</v>
          </cell>
          <cell r="E159" t="str">
            <v>Острый и редуцированный пар</v>
          </cell>
        </row>
        <row r="160">
          <cell r="C160">
            <v>0</v>
          </cell>
          <cell r="D160" t="str">
            <v>Бюджетные потребители</v>
          </cell>
          <cell r="E160" t="str">
            <v>Всего</v>
          </cell>
          <cell r="G160">
            <v>0</v>
          </cell>
          <cell r="H160">
            <v>0</v>
          </cell>
          <cell r="I160">
            <v>0</v>
          </cell>
          <cell r="J160">
            <v>0</v>
          </cell>
        </row>
        <row r="161">
          <cell r="C161">
            <v>0</v>
          </cell>
          <cell r="D161" t="str">
            <v>Бюджетные потребители</v>
          </cell>
          <cell r="E161" t="str">
            <v>Горячая вода c коллекторов</v>
          </cell>
        </row>
        <row r="162">
          <cell r="C162">
            <v>0</v>
          </cell>
          <cell r="D162" t="str">
            <v>Бюджетные потребители</v>
          </cell>
          <cell r="E162" t="str">
            <v>Горячая вода с тепловых сетей</v>
          </cell>
        </row>
        <row r="163">
          <cell r="C163">
            <v>0</v>
          </cell>
          <cell r="D163" t="str">
            <v>Бюджетные потребители</v>
          </cell>
          <cell r="E163" t="str">
            <v>Отборный пар</v>
          </cell>
          <cell r="G163">
            <v>0</v>
          </cell>
          <cell r="H163">
            <v>0</v>
          </cell>
          <cell r="I163">
            <v>0</v>
          </cell>
          <cell r="J163">
            <v>0</v>
          </cell>
        </row>
        <row r="164">
          <cell r="C164">
            <v>0</v>
          </cell>
          <cell r="D164" t="str">
            <v>Бюджетные потребители</v>
          </cell>
          <cell r="E164" t="str">
            <v>Пар 1,2-2,5 кгс/см2</v>
          </cell>
        </row>
        <row r="165">
          <cell r="C165">
            <v>0</v>
          </cell>
          <cell r="D165" t="str">
            <v>Бюджетные потребители</v>
          </cell>
          <cell r="E165" t="str">
            <v>Пар 2,5-7,0 кгс/см2</v>
          </cell>
        </row>
        <row r="166">
          <cell r="C166">
            <v>0</v>
          </cell>
          <cell r="D166" t="str">
            <v>Бюджетные потребители</v>
          </cell>
          <cell r="E166" t="str">
            <v>Пар 7,0-13,0 кгс/см2</v>
          </cell>
        </row>
        <row r="167">
          <cell r="C167">
            <v>0</v>
          </cell>
          <cell r="D167" t="str">
            <v>Бюджетные потребители</v>
          </cell>
          <cell r="E167" t="str">
            <v>Пар больше 13 кгс/см2</v>
          </cell>
        </row>
        <row r="168">
          <cell r="C168">
            <v>0</v>
          </cell>
          <cell r="D168" t="str">
            <v>Бюджетные потребители</v>
          </cell>
          <cell r="E168" t="str">
            <v>Острый и редуцированный пар</v>
          </cell>
        </row>
        <row r="169">
          <cell r="C169">
            <v>0</v>
          </cell>
          <cell r="D169" t="str">
            <v>Прочие потребители</v>
          </cell>
          <cell r="E169" t="str">
            <v>Всего</v>
          </cell>
          <cell r="G169">
            <v>0</v>
          </cell>
          <cell r="H169">
            <v>0</v>
          </cell>
          <cell r="I169">
            <v>0</v>
          </cell>
          <cell r="J169">
            <v>0</v>
          </cell>
        </row>
        <row r="170">
          <cell r="C170">
            <v>0</v>
          </cell>
          <cell r="D170" t="str">
            <v>Прочие потребители</v>
          </cell>
          <cell r="E170" t="str">
            <v>Горячая вода c коллекторов</v>
          </cell>
        </row>
        <row r="171">
          <cell r="C171">
            <v>0</v>
          </cell>
          <cell r="D171" t="str">
            <v>Прочие потребители</v>
          </cell>
          <cell r="E171" t="str">
            <v>Горячая вода с тепловых сетей</v>
          </cell>
        </row>
        <row r="172">
          <cell r="C172">
            <v>0</v>
          </cell>
          <cell r="D172" t="str">
            <v>Прочие потребители</v>
          </cell>
          <cell r="E172" t="str">
            <v>Отборный пар</v>
          </cell>
          <cell r="G172">
            <v>0</v>
          </cell>
          <cell r="H172">
            <v>0</v>
          </cell>
          <cell r="I172">
            <v>0</v>
          </cell>
          <cell r="J172">
            <v>0</v>
          </cell>
        </row>
        <row r="173">
          <cell r="C173">
            <v>0</v>
          </cell>
          <cell r="D173" t="str">
            <v>Прочие потребители</v>
          </cell>
          <cell r="E173" t="str">
            <v>Пар 1,2-2,5 кгс/см2</v>
          </cell>
        </row>
        <row r="174">
          <cell r="C174">
            <v>0</v>
          </cell>
          <cell r="D174" t="str">
            <v>Прочие потребители</v>
          </cell>
          <cell r="E174" t="str">
            <v>Пар 2,5-7,0 кгс/см2</v>
          </cell>
        </row>
        <row r="175">
          <cell r="C175">
            <v>0</v>
          </cell>
          <cell r="D175" t="str">
            <v>Прочие потребители</v>
          </cell>
          <cell r="E175" t="str">
            <v>Пар 7,0-13,0 кгс/см2</v>
          </cell>
        </row>
        <row r="176">
          <cell r="C176">
            <v>0</v>
          </cell>
          <cell r="D176" t="str">
            <v>Прочие потребители</v>
          </cell>
          <cell r="E176" t="str">
            <v>Пар больше 13 кгс/см2</v>
          </cell>
        </row>
        <row r="177">
          <cell r="C177">
            <v>0</v>
          </cell>
          <cell r="D177" t="str">
            <v>Прочие потребители</v>
          </cell>
          <cell r="E177" t="str">
            <v>Острый и редуцированный пар</v>
          </cell>
        </row>
      </sheetData>
      <sheetData sheetId="12" refreshError="1">
        <row r="8">
          <cell r="D8" t="e">
            <v>#NAME?</v>
          </cell>
          <cell r="E8">
            <v>656.84799999999996</v>
          </cell>
          <cell r="F8" t="e">
            <v>#NAME?</v>
          </cell>
          <cell r="G8">
            <v>371.98200000000003</v>
          </cell>
          <cell r="H8" t="e">
            <v>#NAME?</v>
          </cell>
          <cell r="I8" t="e">
            <v>#NAME?</v>
          </cell>
          <cell r="J8" t="e">
            <v>#NAME?</v>
          </cell>
          <cell r="K8" t="e">
            <v>#NAME?</v>
          </cell>
          <cell r="L8">
            <v>8412.5</v>
          </cell>
          <cell r="M8">
            <v>284.86599999999987</v>
          </cell>
          <cell r="N8" t="e">
            <v>#NAME?</v>
          </cell>
          <cell r="O8">
            <v>1212.658719</v>
          </cell>
          <cell r="P8" t="e">
            <v>#NAME?</v>
          </cell>
        </row>
        <row r="10">
          <cell r="B10" t="str">
            <v>ГРЭС</v>
          </cell>
          <cell r="D10" t="e">
            <v>#NAME?</v>
          </cell>
          <cell r="E10">
            <v>38.834000000000003</v>
          </cell>
          <cell r="F10" t="e">
            <v>#NAME?</v>
          </cell>
          <cell r="G10">
            <v>8.2330000000000005</v>
          </cell>
          <cell r="H10" t="e">
            <v>#NAME?</v>
          </cell>
          <cell r="I10" t="e">
            <v>#NAME?</v>
          </cell>
          <cell r="J10">
            <v>379.17</v>
          </cell>
          <cell r="K10" t="e">
            <v>#NAME?</v>
          </cell>
          <cell r="L10">
            <v>961.8</v>
          </cell>
          <cell r="M10">
            <v>30.601000000000003</v>
          </cell>
          <cell r="N10">
            <v>132.44</v>
          </cell>
          <cell r="O10">
            <v>127.38079199999999</v>
          </cell>
          <cell r="P10" t="e">
            <v>#NAME?</v>
          </cell>
        </row>
        <row r="11">
          <cell r="B11" t="str">
            <v>ТЭЦ-1</v>
          </cell>
          <cell r="D11" t="e">
            <v>#NAME?</v>
          </cell>
          <cell r="E11">
            <v>17.039000000000001</v>
          </cell>
          <cell r="F11" t="e">
            <v>#NAME?</v>
          </cell>
          <cell r="G11">
            <v>2.4830000000000001</v>
          </cell>
          <cell r="H11" t="e">
            <v>#NAME?</v>
          </cell>
          <cell r="I11" t="e">
            <v>#NAME?</v>
          </cell>
          <cell r="J11">
            <v>438.42</v>
          </cell>
          <cell r="K11" t="e">
            <v>#NAME?</v>
          </cell>
          <cell r="L11">
            <v>378</v>
          </cell>
          <cell r="M11">
            <v>14.556000000000001</v>
          </cell>
          <cell r="N11">
            <v>154.88</v>
          </cell>
          <cell r="O11">
            <v>58.544640000000001</v>
          </cell>
          <cell r="P11" t="e">
            <v>#NAME?</v>
          </cell>
        </row>
        <row r="12">
          <cell r="B12" t="str">
            <v>ТЭЦ-2</v>
          </cell>
          <cell r="D12" t="e">
            <v>#NAME?</v>
          </cell>
          <cell r="E12">
            <v>121.34699999999998</v>
          </cell>
          <cell r="F12" t="e">
            <v>#NAME?</v>
          </cell>
          <cell r="G12">
            <v>66.825000000000003</v>
          </cell>
          <cell r="H12" t="e">
            <v>#NAME?</v>
          </cell>
          <cell r="I12" t="e">
            <v>#NAME?</v>
          </cell>
          <cell r="J12">
            <v>367.13</v>
          </cell>
          <cell r="K12" t="e">
            <v>#NAME?</v>
          </cell>
          <cell r="L12">
            <v>1711.4</v>
          </cell>
          <cell r="M12">
            <v>54.521999999999977</v>
          </cell>
          <cell r="N12">
            <v>149.44</v>
          </cell>
          <cell r="O12">
            <v>255.75161600000001</v>
          </cell>
          <cell r="P12" t="e">
            <v>#NAME?</v>
          </cell>
        </row>
        <row r="13">
          <cell r="B13" t="str">
            <v>ТЭЦ-3</v>
          </cell>
          <cell r="D13" t="e">
            <v>#NAME?</v>
          </cell>
          <cell r="E13">
            <v>95.958999999999946</v>
          </cell>
          <cell r="F13" t="e">
            <v>#NAME?</v>
          </cell>
          <cell r="G13">
            <v>55.881999999999998</v>
          </cell>
          <cell r="H13" t="e">
            <v>#NAME?</v>
          </cell>
          <cell r="I13" t="e">
            <v>#NAME?</v>
          </cell>
          <cell r="J13">
            <v>359.29</v>
          </cell>
          <cell r="K13" t="e">
            <v>#NAME?</v>
          </cell>
          <cell r="L13">
            <v>988.1</v>
          </cell>
          <cell r="M13">
            <v>40.076999999999956</v>
          </cell>
          <cell r="N13">
            <v>145.11000000000001</v>
          </cell>
          <cell r="O13">
            <v>143.38319100000001</v>
          </cell>
          <cell r="P13" t="e">
            <v>#NAME?</v>
          </cell>
        </row>
        <row r="14">
          <cell r="B14" t="str">
            <v>ТЭЦ-4</v>
          </cell>
          <cell r="D14" t="e">
            <v>#NAME?</v>
          </cell>
          <cell r="E14">
            <v>191.05799999999999</v>
          </cell>
          <cell r="F14" t="e">
            <v>#NAME?</v>
          </cell>
          <cell r="G14">
            <v>125.41800000000001</v>
          </cell>
          <cell r="H14" t="e">
            <v>#NAME?</v>
          </cell>
          <cell r="I14" t="e">
            <v>#NAME?</v>
          </cell>
          <cell r="J14">
            <v>349.37</v>
          </cell>
          <cell r="K14" t="e">
            <v>#NAME?</v>
          </cell>
          <cell r="L14">
            <v>2427.1999999999998</v>
          </cell>
          <cell r="M14">
            <v>65.64</v>
          </cell>
          <cell r="N14">
            <v>150.75</v>
          </cell>
          <cell r="O14">
            <v>365.90039999999999</v>
          </cell>
          <cell r="P14" t="e">
            <v>#NAME?</v>
          </cell>
        </row>
        <row r="15">
          <cell r="B15" t="str">
            <v>ТЭЦ-5</v>
          </cell>
          <cell r="D15" t="e">
            <v>#NAME?</v>
          </cell>
          <cell r="E15">
            <v>192.61099999999999</v>
          </cell>
          <cell r="F15" t="e">
            <v>#NAME?</v>
          </cell>
          <cell r="G15">
            <v>113.14100000000001</v>
          </cell>
          <cell r="H15" t="e">
            <v>#NAME?</v>
          </cell>
          <cell r="I15" t="e">
            <v>#NAME?</v>
          </cell>
          <cell r="J15">
            <v>293.88</v>
          </cell>
          <cell r="K15" t="e">
            <v>#NAME?</v>
          </cell>
          <cell r="L15">
            <v>1946</v>
          </cell>
          <cell r="M15">
            <v>79.47</v>
          </cell>
          <cell r="N15">
            <v>134.47999999999999</v>
          </cell>
          <cell r="O15">
            <v>261.69808</v>
          </cell>
          <cell r="P15" t="e">
            <v>#NAME?</v>
          </cell>
        </row>
        <row r="16">
          <cell r="D16" t="e">
            <v>#NAME?</v>
          </cell>
          <cell r="E16">
            <v>0</v>
          </cell>
          <cell r="F16" t="e">
            <v>#NAME?</v>
          </cell>
          <cell r="H16" t="e">
            <v>#NAME?</v>
          </cell>
          <cell r="I16" t="e">
            <v>#NAME?</v>
          </cell>
          <cell r="K16" t="e">
            <v>#NAME?</v>
          </cell>
          <cell r="O16">
            <v>0</v>
          </cell>
          <cell r="P16" t="e">
            <v>#NAME?</v>
          </cell>
        </row>
        <row r="18">
          <cell r="L18">
            <v>0</v>
          </cell>
          <cell r="M18">
            <v>0</v>
          </cell>
          <cell r="N18" t="e">
            <v>#NAME?</v>
          </cell>
          <cell r="O18">
            <v>0</v>
          </cell>
          <cell r="P18">
            <v>0</v>
          </cell>
        </row>
        <row r="20">
          <cell r="O20">
            <v>0</v>
          </cell>
          <cell r="P20">
            <v>0</v>
          </cell>
        </row>
        <row r="22">
          <cell r="D22" t="e">
            <v>#NAME?</v>
          </cell>
          <cell r="E22">
            <v>656.84799999999996</v>
          </cell>
          <cell r="F22" t="e">
            <v>#NAME?</v>
          </cell>
          <cell r="G22">
            <v>371.98200000000003</v>
          </cell>
          <cell r="H22" t="e">
            <v>#NAME?</v>
          </cell>
          <cell r="I22" t="e">
            <v>#NAME?</v>
          </cell>
          <cell r="J22" t="e">
            <v>#NAME?</v>
          </cell>
          <cell r="K22" t="e">
            <v>#NAME?</v>
          </cell>
          <cell r="L22">
            <v>8412.5</v>
          </cell>
          <cell r="M22">
            <v>284.86599999999987</v>
          </cell>
          <cell r="N22" t="e">
            <v>#NAME?</v>
          </cell>
          <cell r="O22">
            <v>1212.658719</v>
          </cell>
          <cell r="P22" t="e">
            <v>#NAME?</v>
          </cell>
        </row>
        <row r="24">
          <cell r="B24" t="str">
            <v>СЦТ1</v>
          </cell>
          <cell r="D24" t="e">
            <v>#NAME?</v>
          </cell>
          <cell r="E24">
            <v>369.83099999999996</v>
          </cell>
          <cell r="F24" t="e">
            <v>#NAME?</v>
          </cell>
          <cell r="G24">
            <v>190.68200000000002</v>
          </cell>
          <cell r="H24" t="e">
            <v>#NAME?</v>
          </cell>
          <cell r="I24" t="e">
            <v>#NAME?</v>
          </cell>
          <cell r="J24" t="e">
            <v>#NAME?</v>
          </cell>
          <cell r="K24" t="e">
            <v>#NAME?</v>
          </cell>
          <cell r="L24">
            <v>4997.2</v>
          </cell>
          <cell r="M24">
            <v>179.14899999999997</v>
          </cell>
          <cell r="N24" t="e">
            <v>#NAME?</v>
          </cell>
          <cell r="O24">
            <v>703.37512800000002</v>
          </cell>
          <cell r="P24" t="e">
            <v>#NAME?</v>
          </cell>
        </row>
        <row r="25">
          <cell r="B25" t="str">
            <v>СЦТ2</v>
          </cell>
          <cell r="D25" t="e">
            <v>#NAME?</v>
          </cell>
          <cell r="E25">
            <v>191.05799999999999</v>
          </cell>
          <cell r="F25" t="e">
            <v>#NAME?</v>
          </cell>
          <cell r="G25">
            <v>125.41800000000001</v>
          </cell>
          <cell r="H25" t="e">
            <v>#NAME?</v>
          </cell>
          <cell r="I25" t="e">
            <v>#NAME?</v>
          </cell>
          <cell r="J25" t="e">
            <v>#NAME?</v>
          </cell>
          <cell r="K25" t="e">
            <v>#NAME?</v>
          </cell>
          <cell r="L25">
            <v>2427.1999999999998</v>
          </cell>
          <cell r="M25">
            <v>65.64</v>
          </cell>
          <cell r="N25" t="e">
            <v>#NAME?</v>
          </cell>
          <cell r="O25">
            <v>365.90039999999999</v>
          </cell>
          <cell r="P25" t="e">
            <v>#NAME?</v>
          </cell>
        </row>
        <row r="26">
          <cell r="B26" t="str">
            <v>СЦТ3</v>
          </cell>
          <cell r="D26" t="e">
            <v>#NAME?</v>
          </cell>
          <cell r="E26">
            <v>95.958999999999946</v>
          </cell>
          <cell r="F26" t="e">
            <v>#NAME?</v>
          </cell>
          <cell r="G26">
            <v>55.881999999999998</v>
          </cell>
          <cell r="H26" t="e">
            <v>#NAME?</v>
          </cell>
          <cell r="I26" t="e">
            <v>#NAME?</v>
          </cell>
          <cell r="J26" t="e">
            <v>#NAME?</v>
          </cell>
          <cell r="K26" t="e">
            <v>#NAME?</v>
          </cell>
          <cell r="L26">
            <v>988.1</v>
          </cell>
          <cell r="M26">
            <v>40.076999999999956</v>
          </cell>
          <cell r="N26" t="e">
            <v>#NAME?</v>
          </cell>
          <cell r="O26">
            <v>143.38319100000001</v>
          </cell>
          <cell r="P26" t="e">
            <v>#NAME?</v>
          </cell>
        </row>
        <row r="27">
          <cell r="D27" t="e">
            <v>#NAME?</v>
          </cell>
          <cell r="E27">
            <v>0</v>
          </cell>
          <cell r="F27" t="e">
            <v>#NAME?</v>
          </cell>
          <cell r="G27">
            <v>0</v>
          </cell>
          <cell r="H27" t="e">
            <v>#NAME?</v>
          </cell>
          <cell r="I27" t="e">
            <v>#NAME?</v>
          </cell>
          <cell r="J27" t="e">
            <v>#NAME?</v>
          </cell>
          <cell r="K27" t="e">
            <v>#NAME?</v>
          </cell>
          <cell r="L27">
            <v>0</v>
          </cell>
          <cell r="M27">
            <v>0</v>
          </cell>
          <cell r="N27" t="e">
            <v>#NAME?</v>
          </cell>
          <cell r="O27">
            <v>0</v>
          </cell>
          <cell r="P27" t="e">
            <v>#NAME?</v>
          </cell>
        </row>
        <row r="30">
          <cell r="D30" t="e">
            <v>#NAME?</v>
          </cell>
          <cell r="E30">
            <v>639.99999999999966</v>
          </cell>
          <cell r="F30" t="e">
            <v>#NAME?</v>
          </cell>
          <cell r="G30">
            <v>342.6</v>
          </cell>
          <cell r="H30" t="e">
            <v>#NAME?</v>
          </cell>
          <cell r="I30" t="e">
            <v>#NAME?</v>
          </cell>
          <cell r="J30" t="e">
            <v>#NAME?</v>
          </cell>
          <cell r="K30" t="e">
            <v>#NAME?</v>
          </cell>
          <cell r="L30">
            <v>8619.7999999999993</v>
          </cell>
          <cell r="M30">
            <v>297.39999999999964</v>
          </cell>
          <cell r="N30" t="e">
            <v>#NAME?</v>
          </cell>
          <cell r="O30">
            <v>1243.8172800000002</v>
          </cell>
          <cell r="P30" t="e">
            <v>#NAME?</v>
          </cell>
        </row>
        <row r="32">
          <cell r="B32" t="str">
            <v>ГРЭС</v>
          </cell>
          <cell r="D32" t="e">
            <v>#NAME?</v>
          </cell>
          <cell r="E32">
            <v>42.1</v>
          </cell>
          <cell r="F32" t="e">
            <v>#NAME?</v>
          </cell>
          <cell r="G32">
            <v>9.5</v>
          </cell>
          <cell r="H32" t="e">
            <v>#NAME?</v>
          </cell>
          <cell r="I32" t="e">
            <v>#NAME?</v>
          </cell>
          <cell r="J32">
            <v>390.83</v>
          </cell>
          <cell r="K32" t="e">
            <v>#NAME?</v>
          </cell>
          <cell r="L32">
            <v>979.6</v>
          </cell>
          <cell r="M32">
            <v>32.6</v>
          </cell>
          <cell r="N32">
            <v>133.11000000000001</v>
          </cell>
          <cell r="O32">
            <v>130.39455600000002</v>
          </cell>
          <cell r="P32" t="e">
            <v>#NAME?</v>
          </cell>
        </row>
        <row r="33">
          <cell r="B33" t="str">
            <v>ТЭЦ-1</v>
          </cell>
          <cell r="D33" t="e">
            <v>#NAME?</v>
          </cell>
          <cell r="E33">
            <v>18.5</v>
          </cell>
          <cell r="F33" t="e">
            <v>#NAME?</v>
          </cell>
          <cell r="G33">
            <v>2.5</v>
          </cell>
          <cell r="H33" t="e">
            <v>#NAME?</v>
          </cell>
          <cell r="I33" t="e">
            <v>#NAME?</v>
          </cell>
          <cell r="J33">
            <v>448.02</v>
          </cell>
          <cell r="K33" t="e">
            <v>#NAME?</v>
          </cell>
          <cell r="L33">
            <v>388.7</v>
          </cell>
          <cell r="M33">
            <v>16</v>
          </cell>
          <cell r="N33">
            <v>156.94</v>
          </cell>
          <cell r="O33">
            <v>61.002577999999993</v>
          </cell>
          <cell r="P33" t="e">
            <v>#NAME?</v>
          </cell>
        </row>
        <row r="34">
          <cell r="B34" t="str">
            <v>ТЭЦ-2</v>
          </cell>
          <cell r="D34" t="e">
            <v>#NAME?</v>
          </cell>
          <cell r="E34">
            <v>120.1</v>
          </cell>
          <cell r="F34" t="e">
            <v>#NAME?</v>
          </cell>
          <cell r="G34">
            <v>66.5</v>
          </cell>
          <cell r="H34" t="e">
            <v>#NAME?</v>
          </cell>
          <cell r="I34" t="e">
            <v>#NAME?</v>
          </cell>
          <cell r="J34">
            <v>362.97</v>
          </cell>
          <cell r="K34" t="e">
            <v>#NAME?</v>
          </cell>
          <cell r="L34">
            <v>1723.2</v>
          </cell>
          <cell r="M34">
            <v>53.6</v>
          </cell>
          <cell r="N34">
            <v>148.18</v>
          </cell>
          <cell r="O34">
            <v>255.34377600000002</v>
          </cell>
          <cell r="P34" t="e">
            <v>#NAME?</v>
          </cell>
        </row>
        <row r="35">
          <cell r="B35" t="str">
            <v>ТЭЦ-3</v>
          </cell>
          <cell r="D35" t="e">
            <v>#NAME?</v>
          </cell>
          <cell r="E35">
            <v>102.69999999999993</v>
          </cell>
          <cell r="F35" t="e">
            <v>#NAME?</v>
          </cell>
          <cell r="G35">
            <v>57.7</v>
          </cell>
          <cell r="H35" t="e">
            <v>#NAME?</v>
          </cell>
          <cell r="I35" t="e">
            <v>#NAME?</v>
          </cell>
          <cell r="J35">
            <v>368</v>
          </cell>
          <cell r="K35" t="e">
            <v>#NAME?</v>
          </cell>
          <cell r="L35">
            <v>1009.7</v>
          </cell>
          <cell r="M35">
            <v>44.999999999999929</v>
          </cell>
          <cell r="N35">
            <v>148.22</v>
          </cell>
          <cell r="O35">
            <v>149.657734</v>
          </cell>
          <cell r="P35" t="e">
            <v>#NAME?</v>
          </cell>
        </row>
        <row r="36">
          <cell r="B36" t="str">
            <v>ТЭЦ-4</v>
          </cell>
          <cell r="D36" t="e">
            <v>#NAME?</v>
          </cell>
          <cell r="E36">
            <v>173.59999999999991</v>
          </cell>
          <cell r="F36" t="e">
            <v>#NAME?</v>
          </cell>
          <cell r="G36">
            <v>110</v>
          </cell>
          <cell r="H36" t="e">
            <v>#NAME?</v>
          </cell>
          <cell r="I36" t="e">
            <v>#NAME?</v>
          </cell>
          <cell r="J36">
            <v>335.32</v>
          </cell>
          <cell r="K36" t="e">
            <v>#NAME?</v>
          </cell>
          <cell r="L36">
            <v>2441.8000000000002</v>
          </cell>
          <cell r="M36">
            <v>63.599999999999909</v>
          </cell>
          <cell r="N36">
            <v>149.18</v>
          </cell>
          <cell r="O36">
            <v>364.26772400000004</v>
          </cell>
          <cell r="P36" t="e">
            <v>#NAME?</v>
          </cell>
        </row>
        <row r="37">
          <cell r="B37" t="str">
            <v>ТЭЦ-5</v>
          </cell>
          <cell r="D37" t="e">
            <v>#NAME?</v>
          </cell>
          <cell r="E37">
            <v>182.99999999999983</v>
          </cell>
          <cell r="F37" t="e">
            <v>#NAME?</v>
          </cell>
          <cell r="G37">
            <v>96.4</v>
          </cell>
          <cell r="H37" t="e">
            <v>#NAME?</v>
          </cell>
          <cell r="I37" t="e">
            <v>#NAME?</v>
          </cell>
          <cell r="J37">
            <v>273.72000000000003</v>
          </cell>
          <cell r="K37" t="e">
            <v>#NAME?</v>
          </cell>
          <cell r="L37">
            <v>2076.8000000000002</v>
          </cell>
          <cell r="M37">
            <v>86.599999999999824</v>
          </cell>
          <cell r="N37">
            <v>136.34</v>
          </cell>
          <cell r="O37">
            <v>283.15091200000001</v>
          </cell>
          <cell r="P37" t="e">
            <v>#NAME?</v>
          </cell>
        </row>
        <row r="38">
          <cell r="D38" t="e">
            <v>#NAME?</v>
          </cell>
          <cell r="E38">
            <v>0</v>
          </cell>
          <cell r="F38" t="e">
            <v>#NAME?</v>
          </cell>
          <cell r="H38" t="e">
            <v>#NAME?</v>
          </cell>
          <cell r="I38" t="e">
            <v>#NAME?</v>
          </cell>
          <cell r="K38" t="e">
            <v>#NAME?</v>
          </cell>
          <cell r="O38">
            <v>0</v>
          </cell>
          <cell r="P38" t="e">
            <v>#NAME?</v>
          </cell>
        </row>
        <row r="40">
          <cell r="L40">
            <v>0</v>
          </cell>
          <cell r="M40">
            <v>0</v>
          </cell>
          <cell r="N40" t="e">
            <v>#NAME?</v>
          </cell>
          <cell r="O40">
            <v>0</v>
          </cell>
          <cell r="P40">
            <v>0</v>
          </cell>
        </row>
        <row r="42">
          <cell r="O42">
            <v>0</v>
          </cell>
          <cell r="P42">
            <v>0</v>
          </cell>
        </row>
        <row r="44">
          <cell r="D44" t="e">
            <v>#NAME?</v>
          </cell>
          <cell r="E44">
            <v>639.99999999999966</v>
          </cell>
          <cell r="F44" t="e">
            <v>#NAME?</v>
          </cell>
          <cell r="G44">
            <v>342.6</v>
          </cell>
          <cell r="H44" t="e">
            <v>#NAME?</v>
          </cell>
          <cell r="I44" t="e">
            <v>#NAME?</v>
          </cell>
          <cell r="J44" t="e">
            <v>#NAME?</v>
          </cell>
          <cell r="K44" t="e">
            <v>#NAME?</v>
          </cell>
          <cell r="L44">
            <v>8619.7999999999993</v>
          </cell>
          <cell r="M44">
            <v>297.39999999999964</v>
          </cell>
          <cell r="N44" t="e">
            <v>#NAME?</v>
          </cell>
          <cell r="O44">
            <v>1243.8172800000002</v>
          </cell>
          <cell r="P44" t="e">
            <v>#NAME?</v>
          </cell>
        </row>
        <row r="46">
          <cell r="B46" t="str">
            <v>СЦТ1</v>
          </cell>
          <cell r="D46" t="e">
            <v>#NAME?</v>
          </cell>
          <cell r="E46">
            <v>363.69999999999982</v>
          </cell>
          <cell r="F46" t="e">
            <v>#NAME?</v>
          </cell>
          <cell r="G46">
            <v>174.9</v>
          </cell>
          <cell r="H46" t="e">
            <v>#NAME?</v>
          </cell>
          <cell r="I46" t="e">
            <v>#NAME?</v>
          </cell>
          <cell r="J46" t="e">
            <v>#NAME?</v>
          </cell>
          <cell r="K46" t="e">
            <v>#NAME?</v>
          </cell>
          <cell r="L46">
            <v>5168.3</v>
          </cell>
          <cell r="M46">
            <v>188.79999999999984</v>
          </cell>
          <cell r="N46" t="e">
            <v>#NAME?</v>
          </cell>
          <cell r="O46">
            <v>729.89182200000005</v>
          </cell>
          <cell r="P46" t="e">
            <v>#NAME?</v>
          </cell>
        </row>
        <row r="47">
          <cell r="B47" t="str">
            <v>СЦТ2</v>
          </cell>
          <cell r="D47" t="e">
            <v>#NAME?</v>
          </cell>
          <cell r="E47">
            <v>173.59999999999991</v>
          </cell>
          <cell r="F47" t="e">
            <v>#NAME?</v>
          </cell>
          <cell r="G47">
            <v>110</v>
          </cell>
          <cell r="H47" t="e">
            <v>#NAME?</v>
          </cell>
          <cell r="I47" t="e">
            <v>#NAME?</v>
          </cell>
          <cell r="J47" t="e">
            <v>#NAME?</v>
          </cell>
          <cell r="K47" t="e">
            <v>#NAME?</v>
          </cell>
          <cell r="L47">
            <v>2441.8000000000002</v>
          </cell>
          <cell r="M47">
            <v>63.599999999999909</v>
          </cell>
          <cell r="N47" t="e">
            <v>#NAME?</v>
          </cell>
          <cell r="O47">
            <v>364.26772400000004</v>
          </cell>
          <cell r="P47" t="e">
            <v>#NAME?</v>
          </cell>
        </row>
        <row r="48">
          <cell r="B48" t="str">
            <v>СЦТ3</v>
          </cell>
          <cell r="D48" t="e">
            <v>#NAME?</v>
          </cell>
          <cell r="E48">
            <v>102.69999999999993</v>
          </cell>
          <cell r="F48" t="e">
            <v>#NAME?</v>
          </cell>
          <cell r="G48">
            <v>57.7</v>
          </cell>
          <cell r="H48" t="e">
            <v>#NAME?</v>
          </cell>
          <cell r="I48" t="e">
            <v>#NAME?</v>
          </cell>
          <cell r="J48" t="e">
            <v>#NAME?</v>
          </cell>
          <cell r="K48" t="e">
            <v>#NAME?</v>
          </cell>
          <cell r="L48">
            <v>1009.7</v>
          </cell>
          <cell r="M48">
            <v>44.999999999999929</v>
          </cell>
          <cell r="N48" t="e">
            <v>#NAME?</v>
          </cell>
          <cell r="O48">
            <v>149.657734</v>
          </cell>
          <cell r="P48" t="e">
            <v>#NAME?</v>
          </cell>
        </row>
        <row r="49">
          <cell r="D49" t="e">
            <v>#NAME?</v>
          </cell>
          <cell r="E49">
            <v>0</v>
          </cell>
          <cell r="F49" t="e">
            <v>#NAME?</v>
          </cell>
          <cell r="G49">
            <v>0</v>
          </cell>
          <cell r="H49" t="e">
            <v>#NAME?</v>
          </cell>
          <cell r="I49" t="e">
            <v>#NAME?</v>
          </cell>
          <cell r="J49" t="e">
            <v>#NAME?</v>
          </cell>
          <cell r="K49" t="e">
            <v>#NAME?</v>
          </cell>
          <cell r="L49">
            <v>0</v>
          </cell>
          <cell r="M49">
            <v>0</v>
          </cell>
          <cell r="N49" t="e">
            <v>#NAME?</v>
          </cell>
          <cell r="O49">
            <v>0</v>
          </cell>
          <cell r="P49" t="e">
            <v>#NAME?</v>
          </cell>
        </row>
      </sheetData>
      <sheetData sheetId="13" refreshError="1">
        <row r="9">
          <cell r="A9" t="str">
            <v>ГРЭС</v>
          </cell>
          <cell r="L9">
            <v>0</v>
          </cell>
          <cell r="Q9">
            <v>0</v>
          </cell>
          <cell r="R9" t="e">
            <v>#NAME?</v>
          </cell>
        </row>
        <row r="10">
          <cell r="C10" t="str">
            <v>Мазут</v>
          </cell>
          <cell r="D10">
            <v>2.6070000000000002</v>
          </cell>
          <cell r="E10">
            <v>1724.9520521672418</v>
          </cell>
          <cell r="G10">
            <v>5.4</v>
          </cell>
          <cell r="H10">
            <v>1530.1</v>
          </cell>
          <cell r="L10">
            <v>1667.98</v>
          </cell>
          <cell r="N10">
            <v>0</v>
          </cell>
          <cell r="O10">
            <v>1686.5295366554265</v>
          </cell>
          <cell r="Q10">
            <v>8.0070000000000014</v>
          </cell>
          <cell r="R10" t="e">
            <v>#NAME?</v>
          </cell>
        </row>
        <row r="11">
          <cell r="C11" t="str">
            <v>Газ</v>
          </cell>
          <cell r="L11">
            <v>0</v>
          </cell>
          <cell r="Q11">
            <v>0</v>
          </cell>
          <cell r="R11" t="e">
            <v>#NAME?</v>
          </cell>
        </row>
        <row r="13">
          <cell r="A13" t="str">
            <v>ТЭЦ-1</v>
          </cell>
          <cell r="L13">
            <v>0</v>
          </cell>
          <cell r="Q13">
            <v>0</v>
          </cell>
          <cell r="R13" t="e">
            <v>#NAME?</v>
          </cell>
        </row>
        <row r="14">
          <cell r="C14" t="str">
            <v>Мазут</v>
          </cell>
          <cell r="D14">
            <v>2.1040000000000001</v>
          </cell>
          <cell r="E14">
            <v>1454.6848859315589</v>
          </cell>
          <cell r="G14">
            <v>0</v>
          </cell>
          <cell r="H14">
            <v>1450</v>
          </cell>
          <cell r="L14">
            <v>1587.88</v>
          </cell>
          <cell r="N14">
            <v>0.157</v>
          </cell>
          <cell r="O14">
            <v>1454.6848859315589</v>
          </cell>
          <cell r="Q14">
            <v>1.9470000000000001</v>
          </cell>
          <cell r="R14" t="e">
            <v>#NAME?</v>
          </cell>
        </row>
        <row r="15">
          <cell r="C15" t="str">
            <v>Газ</v>
          </cell>
          <cell r="L15">
            <v>0</v>
          </cell>
          <cell r="Q15">
            <v>0</v>
          </cell>
          <cell r="R15" t="e">
            <v>#NAME?</v>
          </cell>
        </row>
        <row r="17">
          <cell r="A17" t="str">
            <v>ТЭЦ-2</v>
          </cell>
          <cell r="L17">
            <v>0</v>
          </cell>
          <cell r="M17">
            <v>0</v>
          </cell>
          <cell r="P17">
            <v>0</v>
          </cell>
          <cell r="Q17">
            <v>0</v>
          </cell>
          <cell r="R17" t="e">
            <v>#NAME?</v>
          </cell>
          <cell r="S17">
            <v>0</v>
          </cell>
        </row>
        <row r="18">
          <cell r="C18" t="str">
            <v>Мазут</v>
          </cell>
          <cell r="D18">
            <v>4.5609999999999999</v>
          </cell>
          <cell r="E18">
            <v>1770.4279763209822</v>
          </cell>
          <cell r="F18">
            <v>8074.9219999999996</v>
          </cell>
          <cell r="G18">
            <v>1.88</v>
          </cell>
          <cell r="H18">
            <v>1200</v>
          </cell>
          <cell r="I18">
            <v>0</v>
          </cell>
          <cell r="J18">
            <v>0</v>
          </cell>
          <cell r="L18">
            <v>1200</v>
          </cell>
          <cell r="M18">
            <v>2256</v>
          </cell>
          <cell r="N18">
            <v>1.778</v>
          </cell>
          <cell r="O18">
            <v>1603.9313771153545</v>
          </cell>
          <cell r="P18">
            <v>2851.7899885111005</v>
          </cell>
          <cell r="Q18">
            <v>4.6630000000000003</v>
          </cell>
          <cell r="R18" t="e">
            <v>#NAME?</v>
          </cell>
          <cell r="S18">
            <v>7479.1320114888986</v>
          </cell>
        </row>
        <row r="19">
          <cell r="C19" t="str">
            <v>Газ</v>
          </cell>
          <cell r="L19">
            <v>0</v>
          </cell>
          <cell r="M19">
            <v>0</v>
          </cell>
          <cell r="P19">
            <v>0</v>
          </cell>
          <cell r="Q19">
            <v>0</v>
          </cell>
          <cell r="R19" t="e">
            <v>#NAME?</v>
          </cell>
          <cell r="S19">
            <v>0</v>
          </cell>
        </row>
        <row r="21">
          <cell r="A21" t="str">
            <v>ТЭЦ-3</v>
          </cell>
          <cell r="L21">
            <v>0</v>
          </cell>
          <cell r="M21">
            <v>0</v>
          </cell>
          <cell r="P21">
            <v>0</v>
          </cell>
          <cell r="Q21">
            <v>0</v>
          </cell>
          <cell r="R21" t="e">
            <v>#NAME?</v>
          </cell>
          <cell r="S21">
            <v>0</v>
          </cell>
        </row>
        <row r="22">
          <cell r="C22" t="str">
            <v>Мазут</v>
          </cell>
          <cell r="D22">
            <v>10.545999999999999</v>
          </cell>
          <cell r="E22">
            <v>1056.6288640242747</v>
          </cell>
          <cell r="F22">
            <v>11143.208000000001</v>
          </cell>
          <cell r="G22">
            <v>3.81</v>
          </cell>
          <cell r="H22">
            <v>1232.81</v>
          </cell>
          <cell r="I22">
            <v>23</v>
          </cell>
          <cell r="J22">
            <v>7.06</v>
          </cell>
          <cell r="L22">
            <v>1395.19</v>
          </cell>
          <cell r="M22">
            <v>5315.6739000000007</v>
          </cell>
          <cell r="N22">
            <v>2.15</v>
          </cell>
          <cell r="O22">
            <v>1146.4810462524381</v>
          </cell>
          <cell r="P22">
            <v>2464.9342494427419</v>
          </cell>
          <cell r="Q22">
            <v>12.206</v>
          </cell>
          <cell r="R22" t="e">
            <v>#NAME?</v>
          </cell>
          <cell r="S22">
            <v>13993.947650557258</v>
          </cell>
        </row>
        <row r="23">
          <cell r="C23" t="str">
            <v>Газ</v>
          </cell>
          <cell r="L23">
            <v>0</v>
          </cell>
          <cell r="M23">
            <v>0</v>
          </cell>
          <cell r="P23">
            <v>0</v>
          </cell>
          <cell r="Q23">
            <v>0</v>
          </cell>
          <cell r="R23" t="e">
            <v>#NAME?</v>
          </cell>
          <cell r="S23">
            <v>0</v>
          </cell>
        </row>
        <row r="25">
          <cell r="A25" t="str">
            <v>ТЭЦ-4</v>
          </cell>
          <cell r="L25">
            <v>0</v>
          </cell>
          <cell r="M25">
            <v>0</v>
          </cell>
          <cell r="P25">
            <v>0</v>
          </cell>
          <cell r="Q25">
            <v>0</v>
          </cell>
          <cell r="R25" t="e">
            <v>#NAME?</v>
          </cell>
          <cell r="S25">
            <v>0</v>
          </cell>
        </row>
        <row r="26">
          <cell r="C26" t="str">
            <v>Мазут</v>
          </cell>
          <cell r="D26">
            <v>15.242000000000001</v>
          </cell>
          <cell r="E26">
            <v>1539.2241831780605</v>
          </cell>
          <cell r="F26">
            <v>23460.855</v>
          </cell>
          <cell r="G26">
            <v>24.57</v>
          </cell>
          <cell r="H26">
            <v>1353.7</v>
          </cell>
          <cell r="I26">
            <v>222</v>
          </cell>
          <cell r="J26">
            <v>1.36</v>
          </cell>
          <cell r="L26">
            <v>1655.6200000000001</v>
          </cell>
          <cell r="M26">
            <v>40678.583400000003</v>
          </cell>
          <cell r="N26">
            <v>8.83</v>
          </cell>
          <cell r="O26">
            <v>1611.0579322817241</v>
          </cell>
          <cell r="P26">
            <v>14225.641542047624</v>
          </cell>
          <cell r="Q26">
            <v>30.981999999999999</v>
          </cell>
          <cell r="R26" t="e">
            <v>#NAME?</v>
          </cell>
          <cell r="S26">
            <v>49913.796857952373</v>
          </cell>
        </row>
        <row r="27">
          <cell r="C27" t="str">
            <v>Газ</v>
          </cell>
          <cell r="L27">
            <v>0</v>
          </cell>
          <cell r="M27">
            <v>0</v>
          </cell>
          <cell r="P27">
            <v>0</v>
          </cell>
          <cell r="Q27">
            <v>0</v>
          </cell>
          <cell r="R27" t="e">
            <v>#NAME?</v>
          </cell>
          <cell r="S27">
            <v>0</v>
          </cell>
        </row>
        <row r="29">
          <cell r="A29" t="str">
            <v>ТЭЦ-5</v>
          </cell>
          <cell r="L29">
            <v>0</v>
          </cell>
          <cell r="M29">
            <v>0</v>
          </cell>
          <cell r="P29">
            <v>0</v>
          </cell>
          <cell r="Q29">
            <v>0</v>
          </cell>
          <cell r="R29" t="e">
            <v>#NAME?</v>
          </cell>
          <cell r="S29">
            <v>0</v>
          </cell>
        </row>
        <row r="30">
          <cell r="C30" t="str">
            <v>Мазут</v>
          </cell>
          <cell r="D30">
            <v>16.503</v>
          </cell>
          <cell r="E30">
            <v>1567.8405138459675</v>
          </cell>
          <cell r="F30">
            <v>25874.072</v>
          </cell>
          <cell r="G30">
            <v>18.53</v>
          </cell>
          <cell r="H30">
            <v>1412.24</v>
          </cell>
          <cell r="I30">
            <v>34</v>
          </cell>
          <cell r="J30">
            <v>5.09</v>
          </cell>
          <cell r="L30">
            <v>1585.3</v>
          </cell>
          <cell r="M30">
            <v>29375.609</v>
          </cell>
          <cell r="N30">
            <v>5.04</v>
          </cell>
          <cell r="O30">
            <v>1577.0753575200524</v>
          </cell>
          <cell r="P30">
            <v>7948.4598019010646</v>
          </cell>
          <cell r="Q30">
            <v>29.993000000000002</v>
          </cell>
          <cell r="R30" t="e">
            <v>#NAME?</v>
          </cell>
          <cell r="S30">
            <v>47301.22119809893</v>
          </cell>
        </row>
        <row r="31">
          <cell r="C31" t="str">
            <v>Газ</v>
          </cell>
          <cell r="L31">
            <v>0</v>
          </cell>
          <cell r="M31">
            <v>0</v>
          </cell>
          <cell r="P31">
            <v>0</v>
          </cell>
          <cell r="Q31">
            <v>0</v>
          </cell>
          <cell r="R31" t="e">
            <v>#NAME?</v>
          </cell>
          <cell r="S31">
            <v>0</v>
          </cell>
        </row>
        <row r="33">
          <cell r="L33">
            <v>0</v>
          </cell>
          <cell r="M33">
            <v>0</v>
          </cell>
          <cell r="N33">
            <v>0</v>
          </cell>
          <cell r="O33">
            <v>0</v>
          </cell>
          <cell r="P33">
            <v>0</v>
          </cell>
          <cell r="Q33">
            <v>0</v>
          </cell>
          <cell r="R33" t="e">
            <v>#NAME?</v>
          </cell>
          <cell r="S33">
            <v>0</v>
          </cell>
        </row>
        <row r="37">
          <cell r="D37">
            <v>0</v>
          </cell>
          <cell r="E37" t="e">
            <v>#NAME?</v>
          </cell>
          <cell r="F37">
            <v>0</v>
          </cell>
          <cell r="G37">
            <v>0</v>
          </cell>
          <cell r="H37" t="e">
            <v>#NAME?</v>
          </cell>
          <cell r="L37" t="e">
            <v>#NAME?</v>
          </cell>
          <cell r="M37">
            <v>0</v>
          </cell>
          <cell r="N37">
            <v>0</v>
          </cell>
          <cell r="O37" t="e">
            <v>#NAME?</v>
          </cell>
          <cell r="P37">
            <v>0</v>
          </cell>
          <cell r="Q37">
            <v>0</v>
          </cell>
          <cell r="R37" t="e">
            <v>#NAME?</v>
          </cell>
          <cell r="S37">
            <v>0</v>
          </cell>
        </row>
        <row r="38">
          <cell r="D38">
            <v>51.563000000000002</v>
          </cell>
          <cell r="E38" t="e">
            <v>#NAME?</v>
          </cell>
          <cell r="F38">
            <v>76110.664000000004</v>
          </cell>
          <cell r="G38">
            <v>54.19</v>
          </cell>
          <cell r="H38" t="e">
            <v>#NAME?</v>
          </cell>
          <cell r="L38" t="e">
            <v>#NAME?</v>
          </cell>
          <cell r="M38">
            <v>86632.958299999998</v>
          </cell>
          <cell r="N38">
            <v>17.954999999999998</v>
          </cell>
          <cell r="O38" t="e">
            <v>#NAME?</v>
          </cell>
          <cell r="P38">
            <v>27719.21110899379</v>
          </cell>
          <cell r="Q38">
            <v>87.798000000000002</v>
          </cell>
          <cell r="R38" t="e">
            <v>#NAME?</v>
          </cell>
          <cell r="S38">
            <v>135024.41119100622</v>
          </cell>
        </row>
        <row r="39">
          <cell r="D39">
            <v>0</v>
          </cell>
          <cell r="E39" t="e">
            <v>#NAME?</v>
          </cell>
          <cell r="F39">
            <v>0</v>
          </cell>
          <cell r="G39">
            <v>0</v>
          </cell>
          <cell r="H39" t="e">
            <v>#NAME?</v>
          </cell>
          <cell r="L39" t="e">
            <v>#NAME?</v>
          </cell>
          <cell r="M39">
            <v>0</v>
          </cell>
          <cell r="N39">
            <v>0</v>
          </cell>
          <cell r="O39" t="e">
            <v>#NAME?</v>
          </cell>
          <cell r="P39">
            <v>0</v>
          </cell>
          <cell r="Q39">
            <v>0</v>
          </cell>
          <cell r="R39" t="e">
            <v>#NAME?</v>
          </cell>
          <cell r="S39">
            <v>0</v>
          </cell>
        </row>
        <row r="42">
          <cell r="A42" t="str">
            <v>ГРЭС</v>
          </cell>
          <cell r="B42" t="str">
            <v>ГРЭС</v>
          </cell>
          <cell r="L42">
            <v>0</v>
          </cell>
          <cell r="M42">
            <v>0</v>
          </cell>
          <cell r="P42">
            <v>0</v>
          </cell>
          <cell r="Q42">
            <v>0</v>
          </cell>
          <cell r="R42" t="e">
            <v>#NAME?</v>
          </cell>
          <cell r="S42">
            <v>0</v>
          </cell>
        </row>
        <row r="43">
          <cell r="C43" t="str">
            <v>Мазут</v>
          </cell>
          <cell r="D43">
            <v>8.0070000000000014</v>
          </cell>
          <cell r="E43">
            <v>1686.5320344698389</v>
          </cell>
          <cell r="F43">
            <v>13504.062000000002</v>
          </cell>
          <cell r="G43">
            <v>0</v>
          </cell>
          <cell r="L43">
            <v>0</v>
          </cell>
          <cell r="M43">
            <v>0</v>
          </cell>
          <cell r="P43">
            <v>0</v>
          </cell>
          <cell r="Q43">
            <v>8.0070000000000014</v>
          </cell>
          <cell r="R43" t="e">
            <v>#NAME?</v>
          </cell>
          <cell r="S43">
            <v>13504.062000000002</v>
          </cell>
        </row>
        <row r="44">
          <cell r="C44" t="str">
            <v>Газ</v>
          </cell>
          <cell r="L44">
            <v>0</v>
          </cell>
          <cell r="M44">
            <v>0</v>
          </cell>
          <cell r="P44">
            <v>0</v>
          </cell>
          <cell r="Q44">
            <v>0</v>
          </cell>
          <cell r="R44" t="e">
            <v>#NAME?</v>
          </cell>
          <cell r="S44">
            <v>0</v>
          </cell>
        </row>
        <row r="46">
          <cell r="A46" t="str">
            <v>ТЭЦ-1</v>
          </cell>
          <cell r="B46" t="str">
            <v>ТЭЦ-1</v>
          </cell>
          <cell r="L46">
            <v>0</v>
          </cell>
          <cell r="M46">
            <v>0</v>
          </cell>
          <cell r="P46">
            <v>0</v>
          </cell>
          <cell r="Q46">
            <v>0</v>
          </cell>
          <cell r="R46" t="e">
            <v>#NAME?</v>
          </cell>
          <cell r="S46">
            <v>0</v>
          </cell>
        </row>
        <row r="47">
          <cell r="C47" t="str">
            <v>Мазут</v>
          </cell>
          <cell r="D47">
            <v>1.9470000000000001</v>
          </cell>
          <cell r="E47">
            <v>1454.6846430405753</v>
          </cell>
          <cell r="F47">
            <v>2832.2710000000002</v>
          </cell>
          <cell r="G47">
            <v>0</v>
          </cell>
          <cell r="L47">
            <v>0</v>
          </cell>
          <cell r="M47">
            <v>0</v>
          </cell>
          <cell r="P47">
            <v>0</v>
          </cell>
          <cell r="Q47">
            <v>1.9470000000000001</v>
          </cell>
          <cell r="R47" t="e">
            <v>#NAME?</v>
          </cell>
          <cell r="S47">
            <v>2832.2710000000002</v>
          </cell>
        </row>
        <row r="48">
          <cell r="C48" t="str">
            <v>Газ</v>
          </cell>
          <cell r="L48">
            <v>0</v>
          </cell>
          <cell r="M48">
            <v>0</v>
          </cell>
          <cell r="P48">
            <v>0</v>
          </cell>
          <cell r="Q48">
            <v>0</v>
          </cell>
          <cell r="R48" t="e">
            <v>#NAME?</v>
          </cell>
          <cell r="S48">
            <v>0</v>
          </cell>
        </row>
        <row r="50">
          <cell r="A50" t="str">
            <v>ТЭЦ-2</v>
          </cell>
          <cell r="B50" t="str">
            <v>ТЭЦ-2</v>
          </cell>
          <cell r="L50">
            <v>0</v>
          </cell>
          <cell r="M50">
            <v>0</v>
          </cell>
          <cell r="P50">
            <v>0</v>
          </cell>
          <cell r="Q50">
            <v>0</v>
          </cell>
          <cell r="R50" t="e">
            <v>#NAME?</v>
          </cell>
          <cell r="S50">
            <v>0</v>
          </cell>
        </row>
        <row r="51">
          <cell r="C51" t="str">
            <v>Мазут</v>
          </cell>
          <cell r="D51">
            <v>4.6630000000000003</v>
          </cell>
          <cell r="E51">
            <v>1603.9313746515118</v>
          </cell>
          <cell r="F51">
            <v>7479.1319999999996</v>
          </cell>
          <cell r="G51">
            <v>0</v>
          </cell>
          <cell r="L51">
            <v>0</v>
          </cell>
          <cell r="M51">
            <v>0</v>
          </cell>
          <cell r="P51">
            <v>0</v>
          </cell>
          <cell r="Q51">
            <v>4.6630000000000003</v>
          </cell>
          <cell r="R51" t="e">
            <v>#NAME?</v>
          </cell>
          <cell r="S51">
            <v>7479.1319999999996</v>
          </cell>
        </row>
        <row r="52">
          <cell r="C52" t="str">
            <v>Газ</v>
          </cell>
          <cell r="L52">
            <v>0</v>
          </cell>
          <cell r="M52">
            <v>0</v>
          </cell>
          <cell r="P52">
            <v>0</v>
          </cell>
          <cell r="Q52">
            <v>0</v>
          </cell>
          <cell r="R52" t="e">
            <v>#NAME?</v>
          </cell>
          <cell r="S52">
            <v>0</v>
          </cell>
        </row>
        <row r="54">
          <cell r="A54" t="str">
            <v>ТЭЦ-3</v>
          </cell>
          <cell r="B54" t="str">
            <v>ТЭЦ-3</v>
          </cell>
          <cell r="L54">
            <v>0</v>
          </cell>
          <cell r="M54">
            <v>0</v>
          </cell>
          <cell r="P54">
            <v>0</v>
          </cell>
          <cell r="Q54">
            <v>0</v>
          </cell>
          <cell r="R54" t="e">
            <v>#NAME?</v>
          </cell>
          <cell r="S54">
            <v>0</v>
          </cell>
        </row>
        <row r="55">
          <cell r="C55" t="str">
            <v>Мазут</v>
          </cell>
          <cell r="D55">
            <v>12.205</v>
          </cell>
          <cell r="E55">
            <v>1146.4806226956166</v>
          </cell>
          <cell r="F55">
            <v>13992.796</v>
          </cell>
          <cell r="G55">
            <v>0</v>
          </cell>
          <cell r="L55">
            <v>0</v>
          </cell>
          <cell r="M55">
            <v>0</v>
          </cell>
          <cell r="P55">
            <v>0</v>
          </cell>
          <cell r="Q55">
            <v>12.205</v>
          </cell>
          <cell r="R55" t="e">
            <v>#NAME?</v>
          </cell>
          <cell r="S55">
            <v>13992.796</v>
          </cell>
        </row>
        <row r="56">
          <cell r="C56" t="str">
            <v>Газ</v>
          </cell>
          <cell r="L56">
            <v>0</v>
          </cell>
          <cell r="M56">
            <v>0</v>
          </cell>
          <cell r="P56">
            <v>0</v>
          </cell>
          <cell r="Q56">
            <v>0</v>
          </cell>
          <cell r="R56" t="e">
            <v>#NAME?</v>
          </cell>
          <cell r="S56">
            <v>0</v>
          </cell>
        </row>
        <row r="58">
          <cell r="A58" t="str">
            <v>ТЭЦ-4</v>
          </cell>
          <cell r="B58" t="str">
            <v>ТЭЦ-4</v>
          </cell>
          <cell r="L58">
            <v>0</v>
          </cell>
          <cell r="M58">
            <v>0</v>
          </cell>
          <cell r="P58">
            <v>0</v>
          </cell>
          <cell r="Q58">
            <v>0</v>
          </cell>
          <cell r="R58" t="e">
            <v>#NAME?</v>
          </cell>
          <cell r="S58">
            <v>0</v>
          </cell>
        </row>
        <row r="59">
          <cell r="C59" t="str">
            <v>Мазут</v>
          </cell>
          <cell r="D59">
            <v>30.981999999999999</v>
          </cell>
          <cell r="E59">
            <v>1611.0576463753148</v>
          </cell>
          <cell r="F59">
            <v>49913.788</v>
          </cell>
          <cell r="G59">
            <v>0</v>
          </cell>
          <cell r="L59">
            <v>0</v>
          </cell>
          <cell r="M59">
            <v>0</v>
          </cell>
          <cell r="P59">
            <v>0</v>
          </cell>
          <cell r="Q59">
            <v>30.981999999999999</v>
          </cell>
          <cell r="R59" t="e">
            <v>#NAME?</v>
          </cell>
          <cell r="S59">
            <v>49913.788</v>
          </cell>
        </row>
        <row r="60">
          <cell r="C60" t="str">
            <v>Газ</v>
          </cell>
          <cell r="L60">
            <v>0</v>
          </cell>
          <cell r="M60">
            <v>0</v>
          </cell>
          <cell r="P60">
            <v>0</v>
          </cell>
          <cell r="Q60">
            <v>0</v>
          </cell>
          <cell r="R60" t="e">
            <v>#NAME?</v>
          </cell>
          <cell r="S60">
            <v>0</v>
          </cell>
        </row>
        <row r="62">
          <cell r="A62" t="str">
            <v>ТЭЦ-5</v>
          </cell>
          <cell r="B62" t="str">
            <v>ТЭЦ-5</v>
          </cell>
          <cell r="L62">
            <v>0</v>
          </cell>
          <cell r="M62">
            <v>0</v>
          </cell>
          <cell r="P62">
            <v>0</v>
          </cell>
          <cell r="Q62">
            <v>0</v>
          </cell>
          <cell r="R62" t="e">
            <v>#NAME?</v>
          </cell>
          <cell r="S62">
            <v>0</v>
          </cell>
        </row>
        <row r="63">
          <cell r="C63" t="str">
            <v>Мазут</v>
          </cell>
          <cell r="D63">
            <v>29.997</v>
          </cell>
          <cell r="E63">
            <v>1577.0734406774011</v>
          </cell>
          <cell r="F63">
            <v>47307.472000000002</v>
          </cell>
          <cell r="G63">
            <v>0</v>
          </cell>
          <cell r="L63">
            <v>0</v>
          </cell>
          <cell r="M63">
            <v>0</v>
          </cell>
          <cell r="P63">
            <v>0</v>
          </cell>
          <cell r="Q63">
            <v>29.997</v>
          </cell>
          <cell r="R63" t="e">
            <v>#NAME?</v>
          </cell>
          <cell r="S63">
            <v>47307.472000000002</v>
          </cell>
        </row>
        <row r="64">
          <cell r="C64" t="str">
            <v>Газ</v>
          </cell>
          <cell r="L64">
            <v>0</v>
          </cell>
          <cell r="M64">
            <v>0</v>
          </cell>
          <cell r="P64">
            <v>0</v>
          </cell>
          <cell r="Q64">
            <v>0</v>
          </cell>
          <cell r="R64" t="e">
            <v>#NAME?</v>
          </cell>
          <cell r="S64">
            <v>0</v>
          </cell>
        </row>
        <row r="66">
          <cell r="B66">
            <v>0</v>
          </cell>
          <cell r="L66">
            <v>0</v>
          </cell>
          <cell r="M66">
            <v>0</v>
          </cell>
          <cell r="N66">
            <v>0</v>
          </cell>
          <cell r="O66">
            <v>0</v>
          </cell>
          <cell r="P66">
            <v>0</v>
          </cell>
          <cell r="Q66">
            <v>0</v>
          </cell>
          <cell r="R66" t="e">
            <v>#NAME?</v>
          </cell>
          <cell r="S66">
            <v>0</v>
          </cell>
        </row>
        <row r="70">
          <cell r="D70">
            <v>0</v>
          </cell>
          <cell r="E70" t="e">
            <v>#NAME?</v>
          </cell>
          <cell r="G70">
            <v>0</v>
          </cell>
          <cell r="H70" t="e">
            <v>#NAME?</v>
          </cell>
          <cell r="L70" t="e">
            <v>#NAME?</v>
          </cell>
          <cell r="N70">
            <v>0</v>
          </cell>
          <cell r="O70" t="e">
            <v>#NAME?</v>
          </cell>
          <cell r="Q70">
            <v>0</v>
          </cell>
          <cell r="R70" t="e">
            <v>#NAME?</v>
          </cell>
        </row>
        <row r="71">
          <cell r="D71">
            <v>87.801000000000002</v>
          </cell>
          <cell r="E71" t="e">
            <v>#NAME?</v>
          </cell>
          <cell r="G71">
            <v>0</v>
          </cell>
          <cell r="H71" t="e">
            <v>#NAME?</v>
          </cell>
          <cell r="L71" t="e">
            <v>#NAME?</v>
          </cell>
          <cell r="N71">
            <v>0</v>
          </cell>
          <cell r="O71" t="e">
            <v>#NAME?</v>
          </cell>
          <cell r="Q71">
            <v>87.801000000000002</v>
          </cell>
          <cell r="R71" t="e">
            <v>#NAME?</v>
          </cell>
        </row>
        <row r="72">
          <cell r="D72">
            <v>0</v>
          </cell>
          <cell r="E72" t="e">
            <v>#NAME?</v>
          </cell>
          <cell r="G72">
            <v>0</v>
          </cell>
          <cell r="H72" t="e">
            <v>#NAME?</v>
          </cell>
          <cell r="L72" t="e">
            <v>#NAME?</v>
          </cell>
          <cell r="N72">
            <v>0</v>
          </cell>
          <cell r="O72" t="e">
            <v>#NAME?</v>
          </cell>
          <cell r="Q72">
            <v>0</v>
          </cell>
          <cell r="R72" t="e">
            <v>#NAME?</v>
          </cell>
        </row>
      </sheetData>
      <sheetData sheetId="14" refreshError="1">
        <row r="9">
          <cell r="A9" t="str">
            <v>ГРЭС</v>
          </cell>
          <cell r="B9" t="str">
            <v>ГРЭС</v>
          </cell>
          <cell r="F9">
            <v>0</v>
          </cell>
          <cell r="L9" t="e">
            <v>#NAME?</v>
          </cell>
          <cell r="M9" t="e">
            <v>#NAME?</v>
          </cell>
          <cell r="N9" t="e">
            <v>#NAME?</v>
          </cell>
          <cell r="O9">
            <v>0</v>
          </cell>
        </row>
        <row r="10">
          <cell r="B10" t="str">
            <v>ГРЭС</v>
          </cell>
          <cell r="D10" t="str">
            <v>Мазут</v>
          </cell>
          <cell r="F10">
            <v>0</v>
          </cell>
          <cell r="G10">
            <v>0</v>
          </cell>
          <cell r="H10">
            <v>0</v>
          </cell>
          <cell r="I10">
            <v>0</v>
          </cell>
          <cell r="J10">
            <v>0</v>
          </cell>
          <cell r="K10">
            <v>0</v>
          </cell>
          <cell r="L10" t="e">
            <v>#NAME?</v>
          </cell>
          <cell r="M10" t="e">
            <v>#NAME?</v>
          </cell>
          <cell r="N10" t="e">
            <v>#NAME?</v>
          </cell>
          <cell r="O10">
            <v>0</v>
          </cell>
          <cell r="P10">
            <v>0</v>
          </cell>
          <cell r="Q10">
            <v>0</v>
          </cell>
        </row>
        <row r="11">
          <cell r="B11" t="str">
            <v>ГРЭС</v>
          </cell>
          <cell r="D11" t="str">
            <v>Газ</v>
          </cell>
          <cell r="F11">
            <v>198.36141599999996</v>
          </cell>
          <cell r="G11">
            <v>70.980623999999992</v>
          </cell>
          <cell r="H11">
            <v>127.38079199999999</v>
          </cell>
          <cell r="I11">
            <v>173.66</v>
          </cell>
          <cell r="J11">
            <v>60.28</v>
          </cell>
          <cell r="K11">
            <v>113.38</v>
          </cell>
          <cell r="L11" t="e">
            <v>#NAME?</v>
          </cell>
          <cell r="M11" t="e">
            <v>#NAME?</v>
          </cell>
          <cell r="N11" t="e">
            <v>#NAME?</v>
          </cell>
          <cell r="O11">
            <v>194576.997</v>
          </cell>
          <cell r="P11">
            <v>68868.923999999999</v>
          </cell>
          <cell r="Q11">
            <v>125708.073</v>
          </cell>
        </row>
        <row r="13">
          <cell r="A13" t="str">
            <v>ТЭЦ-1</v>
          </cell>
          <cell r="B13" t="str">
            <v>ТЭЦ-1</v>
          </cell>
          <cell r="F13">
            <v>0</v>
          </cell>
          <cell r="L13" t="e">
            <v>#NAME?</v>
          </cell>
          <cell r="M13" t="e">
            <v>#NAME?</v>
          </cell>
          <cell r="N13" t="e">
            <v>#NAME?</v>
          </cell>
          <cell r="O13">
            <v>0</v>
          </cell>
        </row>
        <row r="14">
          <cell r="B14" t="str">
            <v>ТЭЦ-1</v>
          </cell>
          <cell r="D14" t="str">
            <v>Мазут</v>
          </cell>
          <cell r="F14">
            <v>0.20199999999999999</v>
          </cell>
          <cell r="G14">
            <v>5.1999999999999998E-2</v>
          </cell>
          <cell r="H14">
            <v>0.15</v>
          </cell>
          <cell r="I14">
            <v>0.157</v>
          </cell>
          <cell r="J14">
            <v>0.04</v>
          </cell>
          <cell r="K14">
            <v>0.11700000000000001</v>
          </cell>
          <cell r="L14" t="e">
            <v>#NAME?</v>
          </cell>
          <cell r="M14" t="e">
            <v>#NAME?</v>
          </cell>
          <cell r="N14" t="e">
            <v>#NAME?</v>
          </cell>
          <cell r="O14">
            <v>144.42000000000002</v>
          </cell>
          <cell r="P14">
            <v>37.92</v>
          </cell>
          <cell r="Q14">
            <v>106.5</v>
          </cell>
        </row>
        <row r="15">
          <cell r="B15" t="str">
            <v>ТЭЦ-1</v>
          </cell>
          <cell r="D15" t="str">
            <v>Газ</v>
          </cell>
          <cell r="F15">
            <v>75.177968000000007</v>
          </cell>
          <cell r="G15">
            <v>16.783328000000001</v>
          </cell>
          <cell r="H15">
            <v>58.394640000000003</v>
          </cell>
          <cell r="I15">
            <v>65.95</v>
          </cell>
          <cell r="J15">
            <v>14.64</v>
          </cell>
          <cell r="K15">
            <v>51.31</v>
          </cell>
          <cell r="L15" t="e">
            <v>#NAME?</v>
          </cell>
          <cell r="M15" t="e">
            <v>#NAME?</v>
          </cell>
          <cell r="N15" t="e">
            <v>#NAME?</v>
          </cell>
          <cell r="O15">
            <v>73898.366999999998</v>
          </cell>
          <cell r="P15">
            <v>16271.788</v>
          </cell>
          <cell r="Q15">
            <v>57626.578999999998</v>
          </cell>
        </row>
        <row r="17">
          <cell r="A17" t="str">
            <v>ТЭЦ-2</v>
          </cell>
          <cell r="B17" t="str">
            <v>ТЭЦ-2</v>
          </cell>
          <cell r="F17">
            <v>0</v>
          </cell>
          <cell r="L17" t="e">
            <v>#NAME?</v>
          </cell>
          <cell r="M17" t="e">
            <v>#NAME?</v>
          </cell>
          <cell r="N17" t="e">
            <v>#NAME?</v>
          </cell>
          <cell r="O17">
            <v>0</v>
          </cell>
        </row>
        <row r="18">
          <cell r="B18" t="str">
            <v>ТЭЦ-2</v>
          </cell>
          <cell r="D18" t="str">
            <v>Мазут</v>
          </cell>
          <cell r="F18">
            <v>2.444</v>
          </cell>
          <cell r="G18">
            <v>1.2070000000000001</v>
          </cell>
          <cell r="H18">
            <v>1.2370000000000001</v>
          </cell>
          <cell r="I18">
            <v>1.778</v>
          </cell>
          <cell r="J18">
            <v>0.878</v>
          </cell>
          <cell r="K18">
            <v>0.9</v>
          </cell>
          <cell r="L18" t="e">
            <v>#NAME?</v>
          </cell>
          <cell r="M18" t="e">
            <v>#NAME?</v>
          </cell>
          <cell r="N18" t="e">
            <v>#NAME?</v>
          </cell>
          <cell r="O18">
            <v>2500.8429999999998</v>
          </cell>
          <cell r="P18">
            <v>1332.701</v>
          </cell>
          <cell r="Q18">
            <v>1168.1420000000001</v>
          </cell>
        </row>
        <row r="19">
          <cell r="B19" t="str">
            <v>ТЭЦ-2</v>
          </cell>
          <cell r="D19" t="str">
            <v>Газ</v>
          </cell>
          <cell r="F19">
            <v>524.43312100000003</v>
          </cell>
          <cell r="G19">
            <v>269.91850500000004</v>
          </cell>
          <cell r="H19">
            <v>254.51461600000002</v>
          </cell>
          <cell r="I19">
            <v>457.12</v>
          </cell>
          <cell r="J19">
            <v>233.55</v>
          </cell>
          <cell r="K19">
            <v>223.57</v>
          </cell>
          <cell r="L19" t="e">
            <v>#NAME?</v>
          </cell>
          <cell r="M19" t="e">
            <v>#NAME?</v>
          </cell>
          <cell r="N19" t="e">
            <v>#NAME?</v>
          </cell>
          <cell r="O19">
            <v>493450.30200000003</v>
          </cell>
          <cell r="P19">
            <v>251663.77299999999</v>
          </cell>
          <cell r="Q19">
            <v>241786.52900000001</v>
          </cell>
        </row>
        <row r="21">
          <cell r="A21" t="str">
            <v>ТЭЦ-3</v>
          </cell>
          <cell r="B21" t="str">
            <v>ТЭЦ-3</v>
          </cell>
          <cell r="F21">
            <v>0</v>
          </cell>
          <cell r="L21" t="e">
            <v>#NAME?</v>
          </cell>
          <cell r="M21" t="e">
            <v>#NAME?</v>
          </cell>
          <cell r="N21" t="e">
            <v>#NAME?</v>
          </cell>
          <cell r="O21">
            <v>0</v>
          </cell>
        </row>
        <row r="22">
          <cell r="B22" t="str">
            <v>ТЭЦ-3</v>
          </cell>
          <cell r="D22" t="str">
            <v>Мазут</v>
          </cell>
          <cell r="F22">
            <v>2.988</v>
          </cell>
          <cell r="G22">
            <v>1.546</v>
          </cell>
          <cell r="H22">
            <v>1.4419999999999999</v>
          </cell>
          <cell r="I22">
            <v>2.15</v>
          </cell>
          <cell r="J22">
            <v>1.1100000000000001</v>
          </cell>
          <cell r="K22">
            <v>1.04</v>
          </cell>
          <cell r="L22" t="e">
            <v>#NAME?</v>
          </cell>
          <cell r="M22" t="e">
            <v>#NAME?</v>
          </cell>
          <cell r="N22" t="e">
            <v>#NAME?</v>
          </cell>
          <cell r="O22">
            <v>2355.0010000000002</v>
          </cell>
          <cell r="P22">
            <v>1395.703</v>
          </cell>
          <cell r="Q22">
            <v>959.298</v>
          </cell>
        </row>
        <row r="23">
          <cell r="B23" t="str">
            <v>ТЭЦ-3</v>
          </cell>
          <cell r="D23" t="str">
            <v>Газ</v>
          </cell>
          <cell r="F23">
            <v>342.56767400000001</v>
          </cell>
          <cell r="G23">
            <v>200.62648300000004</v>
          </cell>
          <cell r="H23">
            <v>141.941191</v>
          </cell>
          <cell r="I23">
            <v>299.02999999999997</v>
          </cell>
          <cell r="J23">
            <v>174.21</v>
          </cell>
          <cell r="K23">
            <v>124.82</v>
          </cell>
          <cell r="L23" t="e">
            <v>#NAME?</v>
          </cell>
          <cell r="M23" t="e">
            <v>#NAME?</v>
          </cell>
          <cell r="N23" t="e">
            <v>#NAME?</v>
          </cell>
          <cell r="O23">
            <v>310258.72399999999</v>
          </cell>
          <cell r="P23">
            <v>181109.106</v>
          </cell>
          <cell r="Q23">
            <v>129149.618</v>
          </cell>
        </row>
        <row r="25">
          <cell r="A25" t="str">
            <v>ТЭЦ-4</v>
          </cell>
          <cell r="B25" t="str">
            <v>ТЭЦ-4</v>
          </cell>
          <cell r="F25">
            <v>0</v>
          </cell>
          <cell r="L25" t="e">
            <v>#NAME?</v>
          </cell>
          <cell r="M25" t="e">
            <v>#NAME?</v>
          </cell>
          <cell r="N25" t="e">
            <v>#NAME?</v>
          </cell>
          <cell r="O25">
            <v>0</v>
          </cell>
        </row>
        <row r="26">
          <cell r="B26" t="str">
            <v>ТЭЦ-4</v>
          </cell>
          <cell r="D26" t="str">
            <v>Мазут</v>
          </cell>
          <cell r="F26">
            <v>11.451000000000001</v>
          </cell>
          <cell r="G26">
            <v>6.0819999999999999</v>
          </cell>
          <cell r="H26">
            <v>5.3689999999999998</v>
          </cell>
          <cell r="I26">
            <v>8.83</v>
          </cell>
          <cell r="J26">
            <v>4.6900000000000004</v>
          </cell>
          <cell r="K26">
            <v>4.1399999999999997</v>
          </cell>
          <cell r="L26" t="e">
            <v>#NAME?</v>
          </cell>
          <cell r="M26" t="e">
            <v>#NAME?</v>
          </cell>
          <cell r="N26" t="e">
            <v>#NAME?</v>
          </cell>
          <cell r="O26">
            <v>12827.691000000001</v>
          </cell>
          <cell r="P26">
            <v>7360.1130000000003</v>
          </cell>
          <cell r="Q26">
            <v>5467.5780000000004</v>
          </cell>
        </row>
        <row r="27">
          <cell r="B27" t="str">
            <v>ТЭЦ-4</v>
          </cell>
          <cell r="D27" t="str">
            <v>Газ</v>
          </cell>
          <cell r="F27">
            <v>883.710013</v>
          </cell>
          <cell r="G27">
            <v>523.17861300000004</v>
          </cell>
          <cell r="H27">
            <v>360.53139999999996</v>
          </cell>
          <cell r="I27">
            <v>761.26</v>
          </cell>
          <cell r="J27">
            <v>452.27</v>
          </cell>
          <cell r="K27">
            <v>308.99</v>
          </cell>
          <cell r="L27" t="e">
            <v>#NAME?</v>
          </cell>
          <cell r="M27" t="e">
            <v>#NAME?</v>
          </cell>
          <cell r="N27" t="e">
            <v>#NAME?</v>
          </cell>
          <cell r="O27">
            <v>894270.71200000006</v>
          </cell>
          <cell r="P27">
            <v>523785.00799999997</v>
          </cell>
          <cell r="Q27">
            <v>370485.70400000003</v>
          </cell>
        </row>
        <row r="29">
          <cell r="A29" t="str">
            <v>ТЭЦ-5</v>
          </cell>
          <cell r="B29" t="str">
            <v>ТЭЦ-5</v>
          </cell>
          <cell r="F29">
            <v>0</v>
          </cell>
          <cell r="L29" t="e">
            <v>#NAME?</v>
          </cell>
          <cell r="M29" t="e">
            <v>#NAME?</v>
          </cell>
          <cell r="N29" t="e">
            <v>#NAME?</v>
          </cell>
          <cell r="O29">
            <v>0</v>
          </cell>
        </row>
        <row r="30">
          <cell r="B30" t="str">
            <v>ТЭЦ-5</v>
          </cell>
          <cell r="D30" t="str">
            <v>Мазут</v>
          </cell>
          <cell r="F30">
            <v>6.89</v>
          </cell>
          <cell r="G30">
            <v>3.8279999999999998</v>
          </cell>
          <cell r="H30">
            <v>3.0619999999999998</v>
          </cell>
          <cell r="I30">
            <v>5.04</v>
          </cell>
          <cell r="J30">
            <v>2.8</v>
          </cell>
          <cell r="K30">
            <v>2.2400000000000002</v>
          </cell>
          <cell r="L30" t="e">
            <v>#NAME?</v>
          </cell>
          <cell r="M30" t="e">
            <v>#NAME?</v>
          </cell>
          <cell r="N30" t="e">
            <v>#NAME?</v>
          </cell>
          <cell r="O30">
            <v>8174.2749999999996</v>
          </cell>
          <cell r="P30">
            <v>5133.7560000000003</v>
          </cell>
          <cell r="Q30">
            <v>3040.5189999999998</v>
          </cell>
        </row>
        <row r="31">
          <cell r="B31" t="str">
            <v>ТЭЦ-5</v>
          </cell>
          <cell r="D31" t="str">
            <v>Газ</v>
          </cell>
          <cell r="F31">
            <v>783.11615600000005</v>
          </cell>
          <cell r="G31">
            <v>524.48007600000005</v>
          </cell>
          <cell r="H31">
            <v>258.63607999999999</v>
          </cell>
          <cell r="I31">
            <v>679.86</v>
          </cell>
          <cell r="J31">
            <v>453.01</v>
          </cell>
          <cell r="K31">
            <v>226.85</v>
          </cell>
          <cell r="L31" t="e">
            <v>#NAME?</v>
          </cell>
          <cell r="M31" t="e">
            <v>#NAME?</v>
          </cell>
          <cell r="N31" t="e">
            <v>#NAME?</v>
          </cell>
          <cell r="O31">
            <v>775482.03799999994</v>
          </cell>
          <cell r="P31">
            <v>517084.61300000001</v>
          </cell>
          <cell r="Q31">
            <v>258397.42499999999</v>
          </cell>
        </row>
        <row r="33">
          <cell r="B33">
            <v>0</v>
          </cell>
          <cell r="F33">
            <v>0</v>
          </cell>
          <cell r="L33" t="e">
            <v>#NAME?</v>
          </cell>
          <cell r="M33" t="e">
            <v>#NAME?</v>
          </cell>
          <cell r="N33" t="e">
            <v>#NAME?</v>
          </cell>
          <cell r="O33">
            <v>0</v>
          </cell>
        </row>
        <row r="36">
          <cell r="A36" t="str">
            <v>Всего</v>
          </cell>
          <cell r="B36" t="str">
            <v>Всего</v>
          </cell>
        </row>
        <row r="37">
          <cell r="B37" t="str">
            <v>Всего</v>
          </cell>
          <cell r="C37" t="str">
            <v>Всего</v>
          </cell>
          <cell r="D37" t="str">
            <v>Газ</v>
          </cell>
          <cell r="F37">
            <v>2807.3663479999996</v>
          </cell>
          <cell r="G37">
            <v>1605.967629</v>
          </cell>
          <cell r="H37">
            <v>1201.3987189999998</v>
          </cell>
          <cell r="I37">
            <v>2436.88</v>
          </cell>
          <cell r="J37">
            <v>1387.96</v>
          </cell>
          <cell r="K37">
            <v>1048.9199999999998</v>
          </cell>
          <cell r="L37" t="e">
            <v>#NAME?</v>
          </cell>
          <cell r="M37" t="e">
            <v>#NAME?</v>
          </cell>
          <cell r="N37" t="e">
            <v>#NAME?</v>
          </cell>
          <cell r="O37">
            <v>2741937.1399999997</v>
          </cell>
          <cell r="P37">
            <v>1558783.2119999998</v>
          </cell>
          <cell r="Q37">
            <v>1183153.9280000001</v>
          </cell>
        </row>
        <row r="38">
          <cell r="B38" t="str">
            <v>Всего</v>
          </cell>
          <cell r="C38" t="str">
            <v>Всего</v>
          </cell>
          <cell r="D38" t="str">
            <v>Мазут</v>
          </cell>
          <cell r="F38">
            <v>23.975000000000001</v>
          </cell>
          <cell r="G38">
            <v>12.715</v>
          </cell>
          <cell r="H38">
            <v>11.26</v>
          </cell>
          <cell r="I38">
            <v>17.954999999999998</v>
          </cell>
          <cell r="J38">
            <v>9.5180000000000007</v>
          </cell>
          <cell r="K38">
            <v>8.4370000000000012</v>
          </cell>
          <cell r="L38" t="e">
            <v>#NAME?</v>
          </cell>
          <cell r="M38" t="e">
            <v>#NAME?</v>
          </cell>
          <cell r="N38" t="e">
            <v>#NAME?</v>
          </cell>
          <cell r="O38">
            <v>26002.230000000003</v>
          </cell>
          <cell r="P38">
            <v>15260.192999999999</v>
          </cell>
          <cell r="Q38">
            <v>10742.037</v>
          </cell>
        </row>
        <row r="39">
          <cell r="B39" t="str">
            <v>Всего</v>
          </cell>
          <cell r="C39" t="str">
            <v>Всего</v>
          </cell>
          <cell r="F39">
            <v>0</v>
          </cell>
          <cell r="G39">
            <v>0</v>
          </cell>
          <cell r="H39">
            <v>0</v>
          </cell>
          <cell r="I39">
            <v>0</v>
          </cell>
          <cell r="J39">
            <v>0</v>
          </cell>
          <cell r="K39">
            <v>0</v>
          </cell>
          <cell r="L39" t="e">
            <v>#NAME?</v>
          </cell>
          <cell r="M39" t="e">
            <v>#NAME?</v>
          </cell>
          <cell r="N39" t="e">
            <v>#NAME?</v>
          </cell>
          <cell r="O39">
            <v>0</v>
          </cell>
          <cell r="P39">
            <v>0</v>
          </cell>
          <cell r="Q39">
            <v>0</v>
          </cell>
        </row>
        <row r="41">
          <cell r="D41" t="str">
            <v>Итого</v>
          </cell>
          <cell r="F41">
            <v>2831.3413479999995</v>
          </cell>
          <cell r="G41">
            <v>1618.6826289999999</v>
          </cell>
          <cell r="H41">
            <v>1212.6587189999998</v>
          </cell>
          <cell r="N41" t="e">
            <v>#NAME?</v>
          </cell>
          <cell r="O41">
            <v>2767939.37</v>
          </cell>
          <cell r="P41">
            <v>1574043.4049999998</v>
          </cell>
          <cell r="Q41">
            <v>1193895.9650000001</v>
          </cell>
        </row>
        <row r="42">
          <cell r="A42" t="str">
            <v>СЦТ1</v>
          </cell>
          <cell r="F42">
            <v>1590.6246610000001</v>
          </cell>
          <cell r="G42">
            <v>887.24953300000004</v>
          </cell>
          <cell r="H42">
            <v>703.37512800000002</v>
          </cell>
          <cell r="I42">
            <v>1383.5650000000001</v>
          </cell>
          <cell r="J42">
            <v>765.19800000000009</v>
          </cell>
          <cell r="K42">
            <v>618.36700000000008</v>
          </cell>
          <cell r="L42" t="e">
            <v>#NAME?</v>
          </cell>
          <cell r="M42" t="e">
            <v>#NAME?</v>
          </cell>
          <cell r="N42" t="e">
            <v>#NAME?</v>
          </cell>
          <cell r="O42">
            <v>1548227.2420000001</v>
          </cell>
          <cell r="P42">
            <v>860393.47499999998</v>
          </cell>
          <cell r="Q42">
            <v>687833.76699999999</v>
          </cell>
        </row>
        <row r="43">
          <cell r="A43" t="str">
            <v>СЦТ2</v>
          </cell>
          <cell r="F43">
            <v>895.16101300000003</v>
          </cell>
          <cell r="G43">
            <v>529.26061300000003</v>
          </cell>
          <cell r="H43">
            <v>365.90039999999999</v>
          </cell>
          <cell r="I43">
            <v>770.09</v>
          </cell>
          <cell r="J43">
            <v>456.96</v>
          </cell>
          <cell r="K43">
            <v>313.13</v>
          </cell>
          <cell r="L43" t="e">
            <v>#NAME?</v>
          </cell>
          <cell r="M43" t="e">
            <v>#NAME?</v>
          </cell>
          <cell r="N43" t="e">
            <v>#NAME?</v>
          </cell>
          <cell r="O43">
            <v>907098.40300000005</v>
          </cell>
          <cell r="P43">
            <v>531145.12099999993</v>
          </cell>
          <cell r="Q43">
            <v>375953.28200000001</v>
          </cell>
        </row>
        <row r="44">
          <cell r="A44" t="str">
            <v>СЦТ3</v>
          </cell>
          <cell r="F44">
            <v>345.55567400000001</v>
          </cell>
          <cell r="G44">
            <v>202.17248300000003</v>
          </cell>
          <cell r="H44">
            <v>143.38319100000001</v>
          </cell>
          <cell r="I44">
            <v>301.17999999999995</v>
          </cell>
          <cell r="J44">
            <v>175.32000000000002</v>
          </cell>
          <cell r="K44">
            <v>125.86</v>
          </cell>
          <cell r="L44" t="e">
            <v>#NAME?</v>
          </cell>
          <cell r="M44" t="e">
            <v>#NAME?</v>
          </cell>
          <cell r="N44" t="e">
            <v>#NAME?</v>
          </cell>
          <cell r="O44">
            <v>312613.72499999998</v>
          </cell>
          <cell r="P44">
            <v>182504.80900000001</v>
          </cell>
          <cell r="Q44">
            <v>130108.916</v>
          </cell>
        </row>
        <row r="45">
          <cell r="F45">
            <v>0</v>
          </cell>
          <cell r="G45">
            <v>0</v>
          </cell>
          <cell r="H45">
            <v>0</v>
          </cell>
          <cell r="I45">
            <v>0</v>
          </cell>
          <cell r="J45">
            <v>0</v>
          </cell>
          <cell r="K45">
            <v>0</v>
          </cell>
          <cell r="L45" t="e">
            <v>#NAME?</v>
          </cell>
          <cell r="M45" t="e">
            <v>#NAME?</v>
          </cell>
          <cell r="N45" t="e">
            <v>#NAME?</v>
          </cell>
          <cell r="O45">
            <v>0</v>
          </cell>
          <cell r="P45">
            <v>0</v>
          </cell>
          <cell r="Q45">
            <v>0</v>
          </cell>
        </row>
        <row r="48">
          <cell r="A48" t="str">
            <v>ГРЭС</v>
          </cell>
          <cell r="B48" t="str">
            <v>ГРЭС</v>
          </cell>
          <cell r="F48">
            <v>0</v>
          </cell>
          <cell r="L48" t="e">
            <v>#NAME?</v>
          </cell>
          <cell r="M48" t="e">
            <v>#NAME?</v>
          </cell>
          <cell r="N48" t="e">
            <v>#NAME?</v>
          </cell>
          <cell r="O48">
            <v>0</v>
          </cell>
        </row>
        <row r="49">
          <cell r="B49" t="str">
            <v>ГРЭС</v>
          </cell>
          <cell r="D49" t="str">
            <v>Мазут</v>
          </cell>
          <cell r="F49">
            <v>0</v>
          </cell>
          <cell r="L49" t="e">
            <v>#NAME?</v>
          </cell>
          <cell r="M49" t="e">
            <v>#NAME?</v>
          </cell>
          <cell r="N49" t="e">
            <v>#NAME?</v>
          </cell>
          <cell r="O49">
            <v>0</v>
          </cell>
        </row>
        <row r="50">
          <cell r="B50" t="str">
            <v>ГРЭС</v>
          </cell>
          <cell r="D50" t="str">
            <v>Газ</v>
          </cell>
          <cell r="F50">
            <v>205.39483300000001</v>
          </cell>
          <cell r="G50">
            <v>75.000276999999997</v>
          </cell>
          <cell r="H50">
            <v>130.39455600000002</v>
          </cell>
          <cell r="I50">
            <v>179.0713452484743</v>
          </cell>
          <cell r="J50">
            <v>65.388210113339142</v>
          </cell>
          <cell r="K50">
            <v>113.68313513513516</v>
          </cell>
          <cell r="L50" t="e">
            <v>#NAME?</v>
          </cell>
          <cell r="M50" t="e">
            <v>#NAME?</v>
          </cell>
          <cell r="N50" t="e">
            <v>#NAME?</v>
          </cell>
          <cell r="O50">
            <v>236925.71547135134</v>
          </cell>
          <cell r="P50">
            <v>86513.83303675674</v>
          </cell>
          <cell r="Q50">
            <v>150411.88243459462</v>
          </cell>
        </row>
        <row r="52">
          <cell r="A52" t="str">
            <v>ТЭЦ-1</v>
          </cell>
          <cell r="B52" t="str">
            <v>ТЭЦ-1</v>
          </cell>
          <cell r="F52">
            <v>0</v>
          </cell>
          <cell r="L52" t="e">
            <v>#NAME?</v>
          </cell>
          <cell r="M52" t="e">
            <v>#NAME?</v>
          </cell>
          <cell r="N52" t="e">
            <v>#NAME?</v>
          </cell>
          <cell r="O52">
            <v>0</v>
          </cell>
        </row>
        <row r="53">
          <cell r="B53" t="str">
            <v>ТЭЦ-1</v>
          </cell>
          <cell r="D53" t="str">
            <v>Мазут</v>
          </cell>
          <cell r="F53">
            <v>0</v>
          </cell>
          <cell r="L53" t="e">
            <v>#NAME?</v>
          </cell>
          <cell r="M53" t="e">
            <v>#NAME?</v>
          </cell>
          <cell r="N53" t="e">
            <v>#NAME?</v>
          </cell>
          <cell r="O53">
            <v>0</v>
          </cell>
        </row>
        <row r="54">
          <cell r="B54" t="str">
            <v>ТЭЦ-1</v>
          </cell>
          <cell r="D54" t="str">
            <v>Газ</v>
          </cell>
          <cell r="F54">
            <v>79.102585999999988</v>
          </cell>
          <cell r="G54">
            <v>18.100007999999999</v>
          </cell>
          <cell r="H54">
            <v>61.002577999999993</v>
          </cell>
          <cell r="I54">
            <v>68.844722367275892</v>
          </cell>
          <cell r="J54">
            <v>15.75283550913838</v>
          </cell>
          <cell r="K54">
            <v>53.091886858137507</v>
          </cell>
          <cell r="L54" t="e">
            <v>#NAME?</v>
          </cell>
          <cell r="M54" t="e">
            <v>#NAME?</v>
          </cell>
          <cell r="N54" t="e">
            <v>#NAME?</v>
          </cell>
          <cell r="O54">
            <v>91087.075269695371</v>
          </cell>
          <cell r="P54">
            <v>20842.261605430806</v>
          </cell>
          <cell r="Q54">
            <v>70244.81366426457</v>
          </cell>
        </row>
        <row r="56">
          <cell r="A56" t="str">
            <v>ТЭЦ-2</v>
          </cell>
          <cell r="B56" t="str">
            <v>ТЭЦ-2</v>
          </cell>
          <cell r="F56">
            <v>0</v>
          </cell>
          <cell r="L56" t="e">
            <v>#NAME?</v>
          </cell>
          <cell r="M56" t="e">
            <v>#NAME?</v>
          </cell>
          <cell r="N56" t="e">
            <v>#NAME?</v>
          </cell>
          <cell r="O56">
            <v>0</v>
          </cell>
        </row>
        <row r="57">
          <cell r="B57" t="str">
            <v>ТЭЦ-2</v>
          </cell>
          <cell r="D57" t="str">
            <v>Мазут</v>
          </cell>
          <cell r="F57">
            <v>0</v>
          </cell>
          <cell r="L57" t="e">
            <v>#NAME?</v>
          </cell>
          <cell r="M57" t="e">
            <v>#NAME?</v>
          </cell>
          <cell r="N57" t="e">
            <v>#NAME?</v>
          </cell>
          <cell r="O57">
            <v>0</v>
          </cell>
        </row>
        <row r="58">
          <cell r="B58" t="str">
            <v>ТЭЦ-2</v>
          </cell>
          <cell r="D58" t="str">
            <v>Газ</v>
          </cell>
          <cell r="F58">
            <v>524.6312190000001</v>
          </cell>
          <cell r="G58">
            <v>269.28744300000005</v>
          </cell>
          <cell r="H58">
            <v>255.34377600000002</v>
          </cell>
          <cell r="I58">
            <v>457.39426242371405</v>
          </cell>
          <cell r="J58">
            <v>234.77545161290325</v>
          </cell>
          <cell r="K58">
            <v>222.61881081081083</v>
          </cell>
          <cell r="L58" t="e">
            <v>#NAME?</v>
          </cell>
          <cell r="M58" t="e">
            <v>#NAME?</v>
          </cell>
          <cell r="N58" t="e">
            <v>#NAME?</v>
          </cell>
          <cell r="O58">
            <v>627380.2661108633</v>
          </cell>
          <cell r="P58">
            <v>322027.40045032266</v>
          </cell>
          <cell r="Q58">
            <v>305352.86566054058</v>
          </cell>
        </row>
        <row r="60">
          <cell r="A60" t="str">
            <v>ТЭЦ-3</v>
          </cell>
          <cell r="B60" t="str">
            <v>ТЭЦ-3</v>
          </cell>
          <cell r="F60">
            <v>0</v>
          </cell>
          <cell r="L60" t="e">
            <v>#NAME?</v>
          </cell>
          <cell r="M60" t="e">
            <v>#NAME?</v>
          </cell>
          <cell r="N60" t="e">
            <v>#NAME?</v>
          </cell>
          <cell r="O60">
            <v>0</v>
          </cell>
        </row>
        <row r="61">
          <cell r="B61" t="str">
            <v>ТЭЦ-3</v>
          </cell>
          <cell r="D61" t="str">
            <v>Мазут</v>
          </cell>
          <cell r="F61">
            <v>0</v>
          </cell>
          <cell r="L61" t="e">
            <v>#NAME?</v>
          </cell>
          <cell r="M61" t="e">
            <v>#NAME?</v>
          </cell>
          <cell r="N61" t="e">
            <v>#NAME?</v>
          </cell>
          <cell r="O61">
            <v>0</v>
          </cell>
        </row>
        <row r="62">
          <cell r="B62" t="str">
            <v>ТЭЦ-3</v>
          </cell>
          <cell r="D62" t="str">
            <v>Газ</v>
          </cell>
          <cell r="F62">
            <v>359.85933399999999</v>
          </cell>
          <cell r="G62">
            <v>210.20160000000001</v>
          </cell>
          <cell r="H62">
            <v>149.657734</v>
          </cell>
          <cell r="I62">
            <v>313.46631881533108</v>
          </cell>
          <cell r="J62">
            <v>183.10243902439026</v>
          </cell>
          <cell r="K62">
            <v>130.36387979094079</v>
          </cell>
          <cell r="L62" t="e">
            <v>#NAME?</v>
          </cell>
          <cell r="M62" t="e">
            <v>#NAME?</v>
          </cell>
          <cell r="N62" t="e">
            <v>#NAME?</v>
          </cell>
          <cell r="O62">
            <v>411474.69805613247</v>
          </cell>
          <cell r="P62">
            <v>240351.24760975613</v>
          </cell>
          <cell r="Q62">
            <v>171123.45044637634</v>
          </cell>
        </row>
        <row r="64">
          <cell r="A64" t="str">
            <v>ТЭЦ-4</v>
          </cell>
          <cell r="B64" t="str">
            <v>ТЭЦ-4</v>
          </cell>
          <cell r="F64">
            <v>0</v>
          </cell>
          <cell r="L64" t="e">
            <v>#NAME?</v>
          </cell>
          <cell r="M64" t="e">
            <v>#NAME?</v>
          </cell>
          <cell r="N64" t="e">
            <v>#NAME?</v>
          </cell>
          <cell r="O64">
            <v>0</v>
          </cell>
        </row>
        <row r="65">
          <cell r="B65" t="str">
            <v>ТЭЦ-4</v>
          </cell>
          <cell r="D65" t="str">
            <v>Мазут</v>
          </cell>
          <cell r="F65">
            <v>0</v>
          </cell>
          <cell r="L65" t="e">
            <v>#NAME?</v>
          </cell>
          <cell r="M65" t="e">
            <v>#NAME?</v>
          </cell>
          <cell r="N65" t="e">
            <v>#NAME?</v>
          </cell>
          <cell r="O65">
            <v>0</v>
          </cell>
        </row>
        <row r="66">
          <cell r="B66" t="str">
            <v>ТЭЦ-4</v>
          </cell>
          <cell r="D66" t="str">
            <v>Газ</v>
          </cell>
          <cell r="F66">
            <v>824.15910400000007</v>
          </cell>
          <cell r="G66">
            <v>459.89138000000003</v>
          </cell>
          <cell r="H66">
            <v>364.26772400000004</v>
          </cell>
          <cell r="I66">
            <v>718.5345283347865</v>
          </cell>
          <cell r="J66">
            <v>400.95150828247603</v>
          </cell>
          <cell r="K66">
            <v>317.58302005231042</v>
          </cell>
          <cell r="L66" t="e">
            <v>#NAME?</v>
          </cell>
          <cell r="M66" t="e">
            <v>#NAME?</v>
          </cell>
          <cell r="N66" t="e">
            <v>#NAME?</v>
          </cell>
          <cell r="O66">
            <v>1044706.0921270795</v>
          </cell>
          <cell r="P66">
            <v>582959.43595222326</v>
          </cell>
          <cell r="Q66">
            <v>461746.65617485624</v>
          </cell>
        </row>
        <row r="68">
          <cell r="A68" t="str">
            <v>ТЭЦ-5</v>
          </cell>
          <cell r="B68" t="str">
            <v>ТЭЦ-5</v>
          </cell>
          <cell r="F68">
            <v>0</v>
          </cell>
          <cell r="L68" t="e">
            <v>#NAME?</v>
          </cell>
          <cell r="M68" t="e">
            <v>#NAME?</v>
          </cell>
          <cell r="N68" t="e">
            <v>#NAME?</v>
          </cell>
          <cell r="O68">
            <v>0</v>
          </cell>
        </row>
        <row r="69">
          <cell r="B69" t="str">
            <v>ТЭЦ-5</v>
          </cell>
          <cell r="D69" t="str">
            <v>Мазут</v>
          </cell>
          <cell r="F69">
            <v>0</v>
          </cell>
          <cell r="L69" t="e">
            <v>#NAME?</v>
          </cell>
          <cell r="M69" t="e">
            <v>#NAME?</v>
          </cell>
          <cell r="N69" t="e">
            <v>#NAME?</v>
          </cell>
          <cell r="O69">
            <v>0</v>
          </cell>
        </row>
        <row r="70">
          <cell r="B70" t="str">
            <v>ТЭЦ-5</v>
          </cell>
          <cell r="D70" t="str">
            <v>Газ</v>
          </cell>
          <cell r="F70">
            <v>724.49704000000008</v>
          </cell>
          <cell r="G70">
            <v>441.34612800000008</v>
          </cell>
          <cell r="H70">
            <v>283.15091200000001</v>
          </cell>
          <cell r="I70">
            <v>631.09498257839732</v>
          </cell>
          <cell r="J70">
            <v>384.44784668989558</v>
          </cell>
          <cell r="K70">
            <v>246.64713588850177</v>
          </cell>
          <cell r="L70" t="e">
            <v>#NAME?</v>
          </cell>
          <cell r="M70" t="e">
            <v>#NAME?</v>
          </cell>
          <cell r="N70" t="e">
            <v>#NAME?</v>
          </cell>
          <cell r="O70">
            <v>914292.5450606274</v>
          </cell>
          <cell r="P70">
            <v>556964.97341351933</v>
          </cell>
          <cell r="Q70">
            <v>357327.57164710807</v>
          </cell>
        </row>
        <row r="72">
          <cell r="B72">
            <v>0</v>
          </cell>
          <cell r="F72">
            <v>0</v>
          </cell>
          <cell r="L72" t="e">
            <v>#NAME?</v>
          </cell>
          <cell r="M72" t="e">
            <v>#NAME?</v>
          </cell>
          <cell r="N72" t="e">
            <v>#NAME?</v>
          </cell>
          <cell r="O72">
            <v>0</v>
          </cell>
        </row>
        <row r="75">
          <cell r="A75" t="str">
            <v>Всего</v>
          </cell>
          <cell r="B75" t="str">
            <v>Всего</v>
          </cell>
        </row>
        <row r="76">
          <cell r="B76" t="str">
            <v>Всего</v>
          </cell>
          <cell r="C76" t="str">
            <v>Всего</v>
          </cell>
          <cell r="D76" t="str">
            <v>Газ</v>
          </cell>
          <cell r="F76">
            <v>2717.6441160000004</v>
          </cell>
          <cell r="G76">
            <v>1473.8268360000002</v>
          </cell>
          <cell r="H76">
            <v>1243.8172800000002</v>
          </cell>
          <cell r="I76">
            <v>2368.4061597679793</v>
          </cell>
          <cell r="J76">
            <v>1284.4182912321428</v>
          </cell>
          <cell r="K76">
            <v>1083.9878685358365</v>
          </cell>
          <cell r="L76" t="e">
            <v>#NAME?</v>
          </cell>
          <cell r="M76" t="e">
            <v>#NAME?</v>
          </cell>
          <cell r="N76" t="e">
            <v>#NAME?</v>
          </cell>
          <cell r="O76">
            <v>3325866.3920957493</v>
          </cell>
          <cell r="P76">
            <v>1809659.1520680089</v>
          </cell>
          <cell r="Q76">
            <v>1516207.2400277404</v>
          </cell>
        </row>
        <row r="77">
          <cell r="B77" t="str">
            <v>Всего</v>
          </cell>
          <cell r="C77" t="str">
            <v>Всего</v>
          </cell>
          <cell r="D77" t="str">
            <v>Мазут</v>
          </cell>
          <cell r="F77">
            <v>0</v>
          </cell>
          <cell r="G77">
            <v>0</v>
          </cell>
          <cell r="H77">
            <v>0</v>
          </cell>
          <cell r="I77">
            <v>0</v>
          </cell>
          <cell r="J77">
            <v>0</v>
          </cell>
          <cell r="K77">
            <v>0</v>
          </cell>
          <cell r="L77" t="e">
            <v>#NAME?</v>
          </cell>
          <cell r="M77" t="e">
            <v>#NAME?</v>
          </cell>
          <cell r="N77" t="e">
            <v>#NAME?</v>
          </cell>
          <cell r="O77">
            <v>0</v>
          </cell>
          <cell r="P77">
            <v>0</v>
          </cell>
          <cell r="Q77">
            <v>0</v>
          </cell>
        </row>
        <row r="78">
          <cell r="B78" t="str">
            <v>Всего</v>
          </cell>
          <cell r="C78" t="str">
            <v>Всего</v>
          </cell>
          <cell r="F78">
            <v>0</v>
          </cell>
          <cell r="G78">
            <v>0</v>
          </cell>
          <cell r="H78">
            <v>0</v>
          </cell>
          <cell r="I78">
            <v>0</v>
          </cell>
          <cell r="J78">
            <v>0</v>
          </cell>
          <cell r="K78">
            <v>0</v>
          </cell>
          <cell r="L78" t="e">
            <v>#NAME?</v>
          </cell>
          <cell r="M78" t="e">
            <v>#NAME?</v>
          </cell>
          <cell r="N78" t="e">
            <v>#NAME?</v>
          </cell>
          <cell r="O78">
            <v>0</v>
          </cell>
          <cell r="P78">
            <v>0</v>
          </cell>
          <cell r="Q78">
            <v>0</v>
          </cell>
        </row>
        <row r="80">
          <cell r="D80" t="str">
            <v>Итого</v>
          </cell>
          <cell r="F80">
            <v>2717.6441160000004</v>
          </cell>
          <cell r="G80">
            <v>1473.8268360000002</v>
          </cell>
          <cell r="H80">
            <v>1243.8172800000002</v>
          </cell>
          <cell r="N80" t="e">
            <v>#NAME?</v>
          </cell>
          <cell r="O80">
            <v>3325866.3920957493</v>
          </cell>
          <cell r="P80">
            <v>1809659.1520680089</v>
          </cell>
          <cell r="Q80">
            <v>1516207.2400277404</v>
          </cell>
        </row>
        <row r="81">
          <cell r="A81" t="str">
            <v>СЦТ1</v>
          </cell>
          <cell r="F81">
            <v>1533.6256780000003</v>
          </cell>
          <cell r="G81">
            <v>803.73385600000006</v>
          </cell>
          <cell r="H81">
            <v>729.89182200000005</v>
          </cell>
          <cell r="I81">
            <v>1336.4053126178615</v>
          </cell>
          <cell r="J81">
            <v>700.36434392527644</v>
          </cell>
          <cell r="K81">
            <v>636.04096869258524</v>
          </cell>
          <cell r="L81" t="e">
            <v>#NAME?</v>
          </cell>
          <cell r="M81" t="e">
            <v>#NAME?</v>
          </cell>
          <cell r="N81" t="e">
            <v>#NAME?</v>
          </cell>
          <cell r="O81">
            <v>1869685.6019125374</v>
          </cell>
          <cell r="P81">
            <v>986348.46850602957</v>
          </cell>
          <cell r="Q81">
            <v>883337.13340650778</v>
          </cell>
        </row>
        <row r="82">
          <cell r="A82" t="str">
            <v>СЦТ2</v>
          </cell>
          <cell r="F82">
            <v>824.15910400000007</v>
          </cell>
          <cell r="G82">
            <v>459.89138000000003</v>
          </cell>
          <cell r="H82">
            <v>364.26772400000004</v>
          </cell>
          <cell r="I82">
            <v>718.5345283347865</v>
          </cell>
          <cell r="J82">
            <v>400.95150828247603</v>
          </cell>
          <cell r="K82">
            <v>317.58302005231042</v>
          </cell>
          <cell r="L82" t="e">
            <v>#NAME?</v>
          </cell>
          <cell r="M82" t="e">
            <v>#NAME?</v>
          </cell>
          <cell r="N82" t="e">
            <v>#NAME?</v>
          </cell>
          <cell r="O82">
            <v>1044706.0921270795</v>
          </cell>
          <cell r="P82">
            <v>582959.43595222326</v>
          </cell>
          <cell r="Q82">
            <v>461746.65617485624</v>
          </cell>
        </row>
        <row r="83">
          <cell r="A83" t="str">
            <v>СЦТ3</v>
          </cell>
          <cell r="F83">
            <v>359.85933399999999</v>
          </cell>
          <cell r="G83">
            <v>210.20160000000001</v>
          </cell>
          <cell r="H83">
            <v>149.657734</v>
          </cell>
          <cell r="I83">
            <v>313.46631881533108</v>
          </cell>
          <cell r="J83">
            <v>183.10243902439026</v>
          </cell>
          <cell r="K83">
            <v>130.36387979094079</v>
          </cell>
          <cell r="L83" t="e">
            <v>#NAME?</v>
          </cell>
          <cell r="M83" t="e">
            <v>#NAME?</v>
          </cell>
          <cell r="N83" t="e">
            <v>#NAME?</v>
          </cell>
          <cell r="O83">
            <v>411474.69805613247</v>
          </cell>
          <cell r="P83">
            <v>240351.24760975613</v>
          </cell>
          <cell r="Q83">
            <v>171123.45044637634</v>
          </cell>
        </row>
        <row r="84">
          <cell r="F84">
            <v>0</v>
          </cell>
          <cell r="G84">
            <v>0</v>
          </cell>
          <cell r="H84">
            <v>0</v>
          </cell>
          <cell r="I84">
            <v>0</v>
          </cell>
          <cell r="J84">
            <v>0</v>
          </cell>
          <cell r="K84">
            <v>0</v>
          </cell>
          <cell r="L84" t="e">
            <v>#NAME?</v>
          </cell>
          <cell r="M84" t="e">
            <v>#NAME?</v>
          </cell>
          <cell r="N84" t="e">
            <v>#NAME?</v>
          </cell>
          <cell r="O84">
            <v>0</v>
          </cell>
          <cell r="P84">
            <v>0</v>
          </cell>
          <cell r="Q84">
            <v>0</v>
          </cell>
        </row>
      </sheetData>
      <sheetData sheetId="15" refreshError="1">
        <row r="13">
          <cell r="C13">
            <v>5042.93</v>
          </cell>
          <cell r="D13">
            <v>777.76</v>
          </cell>
          <cell r="E13" t="e">
            <v>#NAME?</v>
          </cell>
          <cell r="H13">
            <v>1643142.9057</v>
          </cell>
          <cell r="I13">
            <v>999625.99992000009</v>
          </cell>
          <cell r="J13">
            <v>2642768.9056200003</v>
          </cell>
        </row>
        <row r="15">
          <cell r="B15" t="str">
            <v>оптовый рынок</v>
          </cell>
          <cell r="C15">
            <v>3696.75</v>
          </cell>
          <cell r="D15">
            <v>571.74</v>
          </cell>
          <cell r="E15" t="e">
            <v>#NAME?</v>
          </cell>
          <cell r="F15">
            <v>117909</v>
          </cell>
          <cell r="G15">
            <v>304.06</v>
          </cell>
          <cell r="H15">
            <v>1124033.8049999999</v>
          </cell>
          <cell r="I15">
            <v>808959.49992000009</v>
          </cell>
          <cell r="J15">
            <v>1932993.30492</v>
          </cell>
        </row>
        <row r="16">
          <cell r="B16" t="str">
            <v>блокстанции</v>
          </cell>
          <cell r="C16">
            <v>431.35</v>
          </cell>
          <cell r="D16">
            <v>66.02</v>
          </cell>
          <cell r="E16" t="e">
            <v>#NAME?</v>
          </cell>
          <cell r="F16">
            <v>68750</v>
          </cell>
          <cell r="G16">
            <v>460.64</v>
          </cell>
          <cell r="H16">
            <v>198697.06400000001</v>
          </cell>
          <cell r="I16">
            <v>54466.5</v>
          </cell>
          <cell r="J16">
            <v>253163.56400000001</v>
          </cell>
        </row>
        <row r="17">
          <cell r="B17" t="str">
            <v>другие поставщики - всего</v>
          </cell>
          <cell r="C17">
            <v>914.82999999999993</v>
          </cell>
          <cell r="D17">
            <v>140</v>
          </cell>
          <cell r="E17" t="e">
            <v>#NAME?</v>
          </cell>
          <cell r="H17">
            <v>320412.0367</v>
          </cell>
          <cell r="I17">
            <v>136200</v>
          </cell>
          <cell r="J17">
            <v>456612.0367</v>
          </cell>
        </row>
        <row r="19">
          <cell r="B19" t="str">
            <v>ПЭ-1</v>
          </cell>
          <cell r="C19">
            <v>326.69</v>
          </cell>
          <cell r="D19">
            <v>50</v>
          </cell>
          <cell r="E19" t="e">
            <v>#NAME?</v>
          </cell>
          <cell r="F19">
            <v>65000</v>
          </cell>
          <cell r="G19">
            <v>361.93</v>
          </cell>
          <cell r="H19">
            <v>118238.9117</v>
          </cell>
          <cell r="I19">
            <v>39000</v>
          </cell>
          <cell r="J19">
            <v>157238.9117</v>
          </cell>
        </row>
        <row r="20">
          <cell r="B20" t="str">
            <v>ЭСО-1</v>
          </cell>
          <cell r="C20">
            <v>588.14</v>
          </cell>
          <cell r="D20">
            <v>90</v>
          </cell>
          <cell r="E20" t="e">
            <v>#NAME?</v>
          </cell>
          <cell r="F20">
            <v>90000</v>
          </cell>
          <cell r="G20">
            <v>343.75</v>
          </cell>
          <cell r="H20">
            <v>202173.125</v>
          </cell>
          <cell r="I20">
            <v>97200</v>
          </cell>
          <cell r="J20">
            <v>299373.125</v>
          </cell>
        </row>
        <row r="21">
          <cell r="E21" t="e">
            <v>#NAME?</v>
          </cell>
          <cell r="H21">
            <v>0</v>
          </cell>
          <cell r="I21">
            <v>0</v>
          </cell>
          <cell r="J21">
            <v>0</v>
          </cell>
        </row>
        <row r="23">
          <cell r="C23">
            <v>0</v>
          </cell>
          <cell r="D23">
            <v>0</v>
          </cell>
          <cell r="E23" t="e">
            <v>#NAME?</v>
          </cell>
          <cell r="H23">
            <v>0</v>
          </cell>
          <cell r="I23">
            <v>0</v>
          </cell>
          <cell r="J23">
            <v>0</v>
          </cell>
        </row>
        <row r="25">
          <cell r="B25" t="str">
            <v>ПЭ-1</v>
          </cell>
          <cell r="E25" t="e">
            <v>#NAME?</v>
          </cell>
          <cell r="H25">
            <v>0</v>
          </cell>
          <cell r="I25">
            <v>0</v>
          </cell>
          <cell r="J25">
            <v>0</v>
          </cell>
        </row>
        <row r="26">
          <cell r="B26" t="str">
            <v>ЭСО-1</v>
          </cell>
          <cell r="E26" t="e">
            <v>#NAME?</v>
          </cell>
          <cell r="H26">
            <v>0</v>
          </cell>
          <cell r="I26">
            <v>0</v>
          </cell>
          <cell r="J26">
            <v>0</v>
          </cell>
        </row>
        <row r="27">
          <cell r="E27" t="e">
            <v>#NAME?</v>
          </cell>
          <cell r="H27">
            <v>0</v>
          </cell>
          <cell r="I27">
            <v>0</v>
          </cell>
          <cell r="J27">
            <v>0</v>
          </cell>
        </row>
        <row r="29">
          <cell r="H29">
            <v>1643142.9057</v>
          </cell>
          <cell r="I29">
            <v>999625.99992000009</v>
          </cell>
          <cell r="J29">
            <v>2642768.9056200003</v>
          </cell>
        </row>
        <row r="31">
          <cell r="C31">
            <v>5384.28</v>
          </cell>
          <cell r="D31">
            <v>825.79</v>
          </cell>
          <cell r="E31" t="e">
            <v>#NAME?</v>
          </cell>
          <cell r="H31">
            <v>1971079.1135999998</v>
          </cell>
          <cell r="I31">
            <v>1183866.3459000001</v>
          </cell>
          <cell r="J31">
            <v>3154945.4595000003</v>
          </cell>
        </row>
        <row r="33">
          <cell r="B33" t="str">
            <v>оптовый рынок</v>
          </cell>
          <cell r="C33">
            <v>3902.64</v>
          </cell>
          <cell r="D33">
            <v>600.1</v>
          </cell>
          <cell r="E33" t="e">
            <v>#NAME?</v>
          </cell>
          <cell r="F33">
            <v>131812</v>
          </cell>
          <cell r="G33">
            <v>340.24</v>
          </cell>
          <cell r="H33">
            <v>1327834.2335999999</v>
          </cell>
          <cell r="I33">
            <v>949204.57440000004</v>
          </cell>
          <cell r="J33">
            <v>2277038.8080000002</v>
          </cell>
        </row>
        <row r="34">
          <cell r="B34" t="str">
            <v>блокстанции</v>
          </cell>
          <cell r="C34">
            <v>562.54999999999995</v>
          </cell>
          <cell r="D34">
            <v>85.69</v>
          </cell>
          <cell r="E34" t="e">
            <v>#NAME?</v>
          </cell>
          <cell r="F34">
            <v>76862.5</v>
          </cell>
          <cell r="G34">
            <v>510</v>
          </cell>
          <cell r="H34">
            <v>286900.5</v>
          </cell>
          <cell r="I34">
            <v>79036.171499999997</v>
          </cell>
          <cell r="J34">
            <v>365936.6715</v>
          </cell>
        </row>
        <row r="35">
          <cell r="B35" t="str">
            <v>другие поставщики - всего</v>
          </cell>
          <cell r="C35">
            <v>919.09</v>
          </cell>
          <cell r="D35">
            <v>140</v>
          </cell>
          <cell r="E35" t="e">
            <v>#NAME?</v>
          </cell>
          <cell r="H35">
            <v>356344.38</v>
          </cell>
          <cell r="I35">
            <v>155625.60000000001</v>
          </cell>
          <cell r="J35">
            <v>511969.98</v>
          </cell>
        </row>
        <row r="37">
          <cell r="B37" t="str">
            <v>ПЭ-1</v>
          </cell>
          <cell r="C37">
            <v>262.60000000000002</v>
          </cell>
          <cell r="D37">
            <v>40</v>
          </cell>
          <cell r="E37" t="e">
            <v>#NAME?</v>
          </cell>
          <cell r="F37">
            <v>72670</v>
          </cell>
          <cell r="G37">
            <v>402</v>
          </cell>
          <cell r="H37">
            <v>105565.20000000001</v>
          </cell>
          <cell r="I37">
            <v>34881.600000000006</v>
          </cell>
          <cell r="J37">
            <v>140446.80000000002</v>
          </cell>
        </row>
        <row r="38">
          <cell r="B38" t="str">
            <v>ЭСО-1</v>
          </cell>
          <cell r="C38">
            <v>656.49</v>
          </cell>
          <cell r="D38">
            <v>100</v>
          </cell>
          <cell r="E38" t="e">
            <v>#NAME?</v>
          </cell>
          <cell r="F38">
            <v>100620</v>
          </cell>
          <cell r="G38">
            <v>382</v>
          </cell>
          <cell r="H38">
            <v>250779.18</v>
          </cell>
          <cell r="I38">
            <v>120744</v>
          </cell>
          <cell r="J38">
            <v>371523.18</v>
          </cell>
        </row>
        <row r="39">
          <cell r="E39" t="e">
            <v>#NAME?</v>
          </cell>
          <cell r="H39">
            <v>0</v>
          </cell>
          <cell r="I39">
            <v>0</v>
          </cell>
          <cell r="J39">
            <v>0</v>
          </cell>
        </row>
        <row r="41">
          <cell r="C41">
            <v>0</v>
          </cell>
          <cell r="D41">
            <v>0</v>
          </cell>
          <cell r="E41" t="e">
            <v>#NAME?</v>
          </cell>
          <cell r="H41">
            <v>0</v>
          </cell>
          <cell r="I41">
            <v>0</v>
          </cell>
          <cell r="J41">
            <v>0</v>
          </cell>
        </row>
        <row r="43">
          <cell r="B43" t="str">
            <v>ПЭ-1</v>
          </cell>
          <cell r="E43" t="e">
            <v>#NAME?</v>
          </cell>
          <cell r="H43">
            <v>0</v>
          </cell>
          <cell r="I43">
            <v>0</v>
          </cell>
          <cell r="J43">
            <v>0</v>
          </cell>
        </row>
        <row r="44">
          <cell r="B44" t="str">
            <v>ЭСО-1</v>
          </cell>
          <cell r="E44" t="e">
            <v>#NAME?</v>
          </cell>
          <cell r="H44">
            <v>0</v>
          </cell>
          <cell r="I44">
            <v>0</v>
          </cell>
          <cell r="J44">
            <v>0</v>
          </cell>
        </row>
        <row r="45">
          <cell r="E45" t="e">
            <v>#NAME?</v>
          </cell>
          <cell r="H45">
            <v>0</v>
          </cell>
          <cell r="I45">
            <v>0</v>
          </cell>
          <cell r="J45">
            <v>0</v>
          </cell>
        </row>
        <row r="47">
          <cell r="H47">
            <v>1971079.1135999998</v>
          </cell>
          <cell r="I47">
            <v>1183866.3459000001</v>
          </cell>
          <cell r="J47">
            <v>3154945.4595000003</v>
          </cell>
        </row>
      </sheetData>
      <sheetData sheetId="16">
        <row r="7">
          <cell r="E7">
            <v>785742.21591662988</v>
          </cell>
        </row>
      </sheetData>
      <sheetData sheetId="17" refreshError="1">
        <row r="6">
          <cell r="A6" t="str">
            <v>1</v>
          </cell>
          <cell r="B6" t="str">
            <v>Базовый период</v>
          </cell>
          <cell r="C6">
            <v>32.700000000000003</v>
          </cell>
          <cell r="E6">
            <v>268.14</v>
          </cell>
        </row>
        <row r="8">
          <cell r="B8" t="str">
            <v>ГЭС1</v>
          </cell>
          <cell r="C8">
            <v>32.700000000000003</v>
          </cell>
          <cell r="D8">
            <v>8.1999999999999993</v>
          </cell>
          <cell r="E8">
            <v>268.14</v>
          </cell>
        </row>
        <row r="9">
          <cell r="B9" t="str">
            <v>ГЭС2</v>
          </cell>
          <cell r="E9">
            <v>0</v>
          </cell>
        </row>
        <row r="10">
          <cell r="E10">
            <v>0</v>
          </cell>
        </row>
        <row r="12">
          <cell r="A12" t="str">
            <v>2</v>
          </cell>
          <cell r="B12" t="str">
            <v>Период регулирования</v>
          </cell>
          <cell r="C12">
            <v>32.700000000000003</v>
          </cell>
          <cell r="E12">
            <v>268.14</v>
          </cell>
        </row>
        <row r="14">
          <cell r="B14" t="str">
            <v>ГЭС1</v>
          </cell>
          <cell r="C14">
            <v>32.700000000000003</v>
          </cell>
          <cell r="D14">
            <v>8.1999999999999993</v>
          </cell>
          <cell r="E14">
            <v>268.14</v>
          </cell>
        </row>
        <row r="15">
          <cell r="B15" t="str">
            <v>ГЭС2</v>
          </cell>
          <cell r="E15">
            <v>0</v>
          </cell>
        </row>
        <row r="16">
          <cell r="E16">
            <v>0</v>
          </cell>
        </row>
      </sheetData>
      <sheetData sheetId="18">
        <row r="10">
          <cell r="C10">
            <v>0</v>
          </cell>
        </row>
      </sheetData>
      <sheetData sheetId="19" refreshError="1">
        <row r="7">
          <cell r="D7">
            <v>8009</v>
          </cell>
          <cell r="E7">
            <v>7748</v>
          </cell>
          <cell r="F7">
            <v>1721</v>
          </cell>
          <cell r="G7">
            <v>1791</v>
          </cell>
          <cell r="H7">
            <v>1120</v>
          </cell>
          <cell r="I7">
            <v>1089</v>
          </cell>
          <cell r="J7">
            <v>4406</v>
          </cell>
          <cell r="K7">
            <v>4120</v>
          </cell>
          <cell r="L7">
            <v>762</v>
          </cell>
          <cell r="M7">
            <v>748</v>
          </cell>
        </row>
        <row r="8">
          <cell r="D8">
            <v>7889</v>
          </cell>
          <cell r="E8">
            <v>7717</v>
          </cell>
          <cell r="F8">
            <v>1695</v>
          </cell>
          <cell r="G8">
            <v>1784</v>
          </cell>
          <cell r="H8">
            <v>1103</v>
          </cell>
          <cell r="I8">
            <v>1085</v>
          </cell>
          <cell r="J8">
            <v>4340</v>
          </cell>
          <cell r="K8">
            <v>4103</v>
          </cell>
          <cell r="L8">
            <v>751</v>
          </cell>
          <cell r="M8">
            <v>745</v>
          </cell>
        </row>
        <row r="10">
          <cell r="D10">
            <v>1810</v>
          </cell>
          <cell r="E10">
            <v>2010</v>
          </cell>
          <cell r="F10">
            <v>1810</v>
          </cell>
          <cell r="G10">
            <v>2010</v>
          </cell>
          <cell r="H10">
            <v>1810</v>
          </cell>
          <cell r="I10">
            <v>2010</v>
          </cell>
          <cell r="J10">
            <v>1810</v>
          </cell>
          <cell r="K10">
            <v>2010</v>
          </cell>
          <cell r="L10">
            <v>1810</v>
          </cell>
          <cell r="M10">
            <v>2010</v>
          </cell>
        </row>
        <row r="15">
          <cell r="D15">
            <v>3356.5951679360714</v>
          </cell>
          <cell r="E15">
            <v>3735.2482705214252</v>
          </cell>
          <cell r="F15">
            <v>3565.7</v>
          </cell>
          <cell r="G15">
            <v>3959.7</v>
          </cell>
          <cell r="H15">
            <v>3565.7</v>
          </cell>
          <cell r="I15">
            <v>3959.7</v>
          </cell>
          <cell r="J15">
            <v>3185.6</v>
          </cell>
          <cell r="K15">
            <v>3537.6</v>
          </cell>
          <cell r="L15">
            <v>3565.7</v>
          </cell>
          <cell r="M15">
            <v>3959.7</v>
          </cell>
        </row>
        <row r="18">
          <cell r="D18">
            <v>401.83716437757522</v>
          </cell>
          <cell r="E18">
            <v>446.45337583892615</v>
          </cell>
          <cell r="F18">
            <v>410.05549999999994</v>
          </cell>
          <cell r="G18">
            <v>455.36549999999994</v>
          </cell>
          <cell r="H18">
            <v>410.05549999999994</v>
          </cell>
          <cell r="I18">
            <v>455.36549999999994</v>
          </cell>
          <cell r="J18">
            <v>398.2</v>
          </cell>
          <cell r="K18">
            <v>442.2</v>
          </cell>
          <cell r="L18">
            <v>392.22699999999998</v>
          </cell>
          <cell r="M18">
            <v>435.56699999999995</v>
          </cell>
        </row>
        <row r="21">
          <cell r="D21">
            <v>2400.0803660814677</v>
          </cell>
          <cell r="E21">
            <v>2690.5411096541043</v>
          </cell>
          <cell r="F21">
            <v>2566.1513874749999</v>
          </cell>
          <cell r="G21">
            <v>2869.7925749999999</v>
          </cell>
          <cell r="H21">
            <v>2566.1513874749999</v>
          </cell>
          <cell r="I21">
            <v>2869.7925749999999</v>
          </cell>
          <cell r="J21">
            <v>2300.7995999999998</v>
          </cell>
          <cell r="K21">
            <v>2574.9306000000001</v>
          </cell>
          <cell r="L21">
            <v>2354.9665649999997</v>
          </cell>
          <cell r="M21">
            <v>2637.1602000000003</v>
          </cell>
        </row>
        <row r="24">
          <cell r="D24">
            <v>260.5071257959795</v>
          </cell>
          <cell r="E24">
            <v>298.81986164171394</v>
          </cell>
          <cell r="F24">
            <v>267.42750000000001</v>
          </cell>
          <cell r="G24">
            <v>316.77600000000001</v>
          </cell>
          <cell r="H24">
            <v>267.42750000000001</v>
          </cell>
          <cell r="I24">
            <v>316.77600000000001</v>
          </cell>
          <cell r="J24">
            <v>254.84799999999998</v>
          </cell>
          <cell r="K24">
            <v>283.00799999999998</v>
          </cell>
          <cell r="L24">
            <v>267.42750000000001</v>
          </cell>
          <cell r="M24">
            <v>316.77600000000001</v>
          </cell>
        </row>
        <row r="27">
          <cell r="D27">
            <v>831.1283043451117</v>
          </cell>
          <cell r="E27">
            <v>933.8120676303563</v>
          </cell>
          <cell r="F27">
            <v>873.59649999999999</v>
          </cell>
          <cell r="G27">
            <v>989.92499999999995</v>
          </cell>
          <cell r="H27">
            <v>873.59649999999999</v>
          </cell>
          <cell r="I27">
            <v>989.92499999999995</v>
          </cell>
          <cell r="J27">
            <v>796.4</v>
          </cell>
          <cell r="K27">
            <v>884.4</v>
          </cell>
          <cell r="L27">
            <v>873.59649999999999</v>
          </cell>
          <cell r="M27">
            <v>989.92499999999995</v>
          </cell>
        </row>
        <row r="30">
          <cell r="D30">
            <v>3.815625487027094</v>
          </cell>
          <cell r="E30">
            <v>4.1062481972121834</v>
          </cell>
          <cell r="F30">
            <v>0</v>
          </cell>
          <cell r="G30">
            <v>0</v>
          </cell>
          <cell r="H30">
            <v>0</v>
          </cell>
          <cell r="I30">
            <v>0</v>
          </cell>
          <cell r="J30">
            <v>6.9358475999999998</v>
          </cell>
          <cell r="K30">
            <v>7.7221385999999992</v>
          </cell>
          <cell r="L30">
            <v>0</v>
          </cell>
          <cell r="M30">
            <v>0</v>
          </cell>
        </row>
        <row r="31">
          <cell r="D31">
            <v>7253.9637540232334</v>
          </cell>
          <cell r="E31">
            <v>8108.9809334837373</v>
          </cell>
          <cell r="F31">
            <v>7682.9308874749986</v>
          </cell>
          <cell r="G31">
            <v>8591.5590749999992</v>
          </cell>
          <cell r="H31">
            <v>7682.9308874749986</v>
          </cell>
          <cell r="I31">
            <v>8591.5590749999992</v>
          </cell>
          <cell r="J31">
            <v>6942.7834475999989</v>
          </cell>
          <cell r="K31">
            <v>7729.8607385999994</v>
          </cell>
          <cell r="L31">
            <v>7453.9175649999988</v>
          </cell>
          <cell r="M31">
            <v>8339.1281999999992</v>
          </cell>
        </row>
        <row r="37">
          <cell r="D37">
            <v>120</v>
          </cell>
          <cell r="E37">
            <v>31</v>
          </cell>
          <cell r="F37">
            <v>26</v>
          </cell>
          <cell r="G37">
            <v>7</v>
          </cell>
          <cell r="H37">
            <v>17</v>
          </cell>
          <cell r="I37">
            <v>4</v>
          </cell>
          <cell r="J37">
            <v>66</v>
          </cell>
          <cell r="K37">
            <v>17</v>
          </cell>
          <cell r="L37">
            <v>11</v>
          </cell>
          <cell r="M37">
            <v>3</v>
          </cell>
        </row>
        <row r="38">
          <cell r="D38">
            <v>3794.5</v>
          </cell>
          <cell r="E38">
            <v>4117</v>
          </cell>
          <cell r="F38">
            <v>3794.5</v>
          </cell>
          <cell r="G38">
            <v>4117</v>
          </cell>
          <cell r="H38">
            <v>3794.5</v>
          </cell>
          <cell r="I38">
            <v>4117</v>
          </cell>
          <cell r="J38">
            <v>3794.5</v>
          </cell>
          <cell r="K38">
            <v>4117</v>
          </cell>
          <cell r="L38">
            <v>3794.5</v>
          </cell>
          <cell r="M38">
            <v>4117</v>
          </cell>
        </row>
        <row r="43">
          <cell r="D43">
            <v>8009</v>
          </cell>
          <cell r="E43">
            <v>7748</v>
          </cell>
          <cell r="F43">
            <v>1721</v>
          </cell>
          <cell r="G43">
            <v>1791</v>
          </cell>
          <cell r="H43">
            <v>1120</v>
          </cell>
          <cell r="I43">
            <v>1089</v>
          </cell>
          <cell r="J43">
            <v>4406</v>
          </cell>
          <cell r="K43">
            <v>4120</v>
          </cell>
          <cell r="L43">
            <v>762</v>
          </cell>
          <cell r="M43">
            <v>748</v>
          </cell>
        </row>
        <row r="44">
          <cell r="D44">
            <v>484.7</v>
          </cell>
          <cell r="E44">
            <v>526</v>
          </cell>
          <cell r="F44">
            <v>484.7</v>
          </cell>
          <cell r="G44">
            <v>526</v>
          </cell>
          <cell r="H44">
            <v>484.7</v>
          </cell>
          <cell r="I44">
            <v>526</v>
          </cell>
          <cell r="J44">
            <v>484.7</v>
          </cell>
          <cell r="K44">
            <v>526</v>
          </cell>
          <cell r="L44">
            <v>484.7</v>
          </cell>
          <cell r="M44">
            <v>526</v>
          </cell>
        </row>
        <row r="47">
          <cell r="D47">
            <v>7687.5647409648373</v>
          </cell>
          <cell r="E47">
            <v>8619.8138795797804</v>
          </cell>
          <cell r="F47">
            <v>8109.6485885745424</v>
          </cell>
          <cell r="G47">
            <v>9100.8992498418011</v>
          </cell>
          <cell r="H47">
            <v>8109.5192876948713</v>
          </cell>
          <cell r="I47">
            <v>9102.0028433195585</v>
          </cell>
          <cell r="J47">
            <v>7381.033332406716</v>
          </cell>
          <cell r="K47">
            <v>8241.6278585297241</v>
          </cell>
          <cell r="L47">
            <v>7886.4912396959753</v>
          </cell>
          <cell r="M47">
            <v>8848.9565628342243</v>
          </cell>
        </row>
      </sheetData>
      <sheetData sheetId="20">
        <row r="7">
          <cell r="C7">
            <v>23650311</v>
          </cell>
        </row>
      </sheetData>
      <sheetData sheetId="21"/>
      <sheetData sheetId="22" refreshError="1">
        <row r="7">
          <cell r="C7" t="e">
            <v>#NAME?</v>
          </cell>
        </row>
        <row r="28">
          <cell r="B28" t="str">
            <v>Налог на землю</v>
          </cell>
          <cell r="C28" t="e">
            <v>#NAME?</v>
          </cell>
          <cell r="D28" t="e">
            <v>#NAME?</v>
          </cell>
        </row>
        <row r="29">
          <cell r="B29" t="str">
            <v>Транспортный налог</v>
          </cell>
          <cell r="C29" t="e">
            <v>#NAME?</v>
          </cell>
          <cell r="D29" t="e">
            <v>#NAME?</v>
          </cell>
        </row>
        <row r="30">
          <cell r="C30" t="e">
            <v>#NAME?</v>
          </cell>
          <cell r="D30" t="e">
            <v>#NAME?</v>
          </cell>
        </row>
        <row r="34">
          <cell r="B34" t="str">
            <v>Арендная плата</v>
          </cell>
          <cell r="C34" t="e">
            <v>#NAME?</v>
          </cell>
          <cell r="D34" t="e">
            <v>#NAME?</v>
          </cell>
        </row>
        <row r="35">
          <cell r="C35" t="e">
            <v>#NAME?</v>
          </cell>
          <cell r="D35" t="e">
            <v>#NAME?</v>
          </cell>
        </row>
      </sheetData>
      <sheetData sheetId="23" refreshError="1">
        <row r="4">
          <cell r="F4" t="str">
            <v>ГРЭС</v>
          </cell>
          <cell r="H4" t="str">
            <v>ТЭЦ-1</v>
          </cell>
          <cell r="J4" t="str">
            <v>ТЭЦ-2</v>
          </cell>
          <cell r="L4" t="str">
            <v>ТЭЦ-3</v>
          </cell>
          <cell r="N4" t="str">
            <v>ТЭЦ-4</v>
          </cell>
          <cell r="P4" t="str">
            <v>ТЭЦ-5</v>
          </cell>
          <cell r="R4" t="str">
            <v>ГЭС1</v>
          </cell>
          <cell r="T4" t="str">
            <v>ГЭС2</v>
          </cell>
        </row>
        <row r="8">
          <cell r="C8" t="e">
            <v>#NAME?</v>
          </cell>
          <cell r="D8" t="e">
            <v>#NAME?</v>
          </cell>
          <cell r="F8" t="e">
            <v>#NAME?</v>
          </cell>
          <cell r="G8" t="e">
            <v>#NAME?</v>
          </cell>
          <cell r="H8" t="e">
            <v>#NAME?</v>
          </cell>
          <cell r="I8" t="e">
            <v>#NAME?</v>
          </cell>
          <cell r="J8" t="e">
            <v>#NAME?</v>
          </cell>
          <cell r="K8" t="e">
            <v>#NAME?</v>
          </cell>
          <cell r="L8" t="e">
            <v>#NAME?</v>
          </cell>
          <cell r="M8" t="e">
            <v>#NAME?</v>
          </cell>
          <cell r="N8" t="e">
            <v>#NAME?</v>
          </cell>
          <cell r="O8" t="e">
            <v>#NAME?</v>
          </cell>
          <cell r="P8" t="e">
            <v>#NAME?</v>
          </cell>
          <cell r="Q8" t="e">
            <v>#NAME?</v>
          </cell>
          <cell r="R8" t="e">
            <v>#NAME?</v>
          </cell>
          <cell r="S8" t="e">
            <v>#NAME?</v>
          </cell>
          <cell r="T8" t="e">
            <v>#NAME?</v>
          </cell>
          <cell r="U8" t="e">
            <v>#NAME?</v>
          </cell>
          <cell r="V8" t="e">
            <v>#NAME?</v>
          </cell>
          <cell r="W8" t="e">
            <v>#NAME?</v>
          </cell>
        </row>
        <row r="9">
          <cell r="C9">
            <v>32236</v>
          </cell>
          <cell r="D9">
            <v>35748</v>
          </cell>
          <cell r="F9">
            <v>1898.99</v>
          </cell>
          <cell r="G9">
            <v>2278</v>
          </cell>
          <cell r="H9">
            <v>487.01</v>
          </cell>
          <cell r="I9">
            <v>348</v>
          </cell>
          <cell r="J9">
            <v>10002</v>
          </cell>
          <cell r="K9">
            <v>10764</v>
          </cell>
          <cell r="L9">
            <v>13613</v>
          </cell>
          <cell r="M9">
            <v>15654</v>
          </cell>
          <cell r="N9">
            <v>2945</v>
          </cell>
          <cell r="O9">
            <v>3304</v>
          </cell>
          <cell r="P9">
            <v>3290</v>
          </cell>
          <cell r="Q9">
            <v>3400</v>
          </cell>
        </row>
        <row r="10">
          <cell r="C10">
            <v>42027.99</v>
          </cell>
          <cell r="D10">
            <v>49941.125</v>
          </cell>
          <cell r="F10">
            <v>3013.22</v>
          </cell>
          <cell r="G10">
            <v>3710.4749999999995</v>
          </cell>
          <cell r="H10">
            <v>772.77</v>
          </cell>
          <cell r="I10">
            <v>903.02499999999998</v>
          </cell>
          <cell r="J10">
            <v>7786</v>
          </cell>
          <cell r="K10">
            <v>9447.4249999999993</v>
          </cell>
          <cell r="L10">
            <v>7672</v>
          </cell>
          <cell r="M10">
            <v>8905.2000000000007</v>
          </cell>
          <cell r="N10">
            <v>11910</v>
          </cell>
          <cell r="O10">
            <v>14044</v>
          </cell>
          <cell r="P10">
            <v>10110</v>
          </cell>
          <cell r="Q10">
            <v>12023</v>
          </cell>
          <cell r="R10">
            <v>764</v>
          </cell>
          <cell r="S10">
            <v>908</v>
          </cell>
        </row>
        <row r="11">
          <cell r="C11">
            <v>0</v>
          </cell>
          <cell r="D11">
            <v>0</v>
          </cell>
        </row>
        <row r="12">
          <cell r="C12">
            <v>15088.048409999999</v>
          </cell>
          <cell r="D12">
            <v>13184.457</v>
          </cell>
          <cell r="F12">
            <v>1081.7459799999999</v>
          </cell>
          <cell r="G12">
            <v>979.56539999999995</v>
          </cell>
          <cell r="H12">
            <v>277.42442999999997</v>
          </cell>
          <cell r="I12">
            <v>238.39860000000002</v>
          </cell>
          <cell r="J12">
            <v>2795.174</v>
          </cell>
          <cell r="K12">
            <v>2494.1201999999998</v>
          </cell>
          <cell r="L12">
            <v>2754.248</v>
          </cell>
          <cell r="M12">
            <v>2350.9728000000005</v>
          </cell>
          <cell r="N12">
            <v>4275.6899999999996</v>
          </cell>
          <cell r="O12">
            <v>3707.616</v>
          </cell>
          <cell r="P12">
            <v>3629.49</v>
          </cell>
          <cell r="Q12">
            <v>3174.0720000000001</v>
          </cell>
          <cell r="R12">
            <v>274.27600000000001</v>
          </cell>
          <cell r="S12">
            <v>239.71200000000002</v>
          </cell>
        </row>
        <row r="13">
          <cell r="C13">
            <v>264025</v>
          </cell>
          <cell r="D13">
            <v>279399</v>
          </cell>
          <cell r="F13">
            <v>14118.2</v>
          </cell>
          <cell r="G13">
            <v>15522</v>
          </cell>
          <cell r="H13">
            <v>3887.8</v>
          </cell>
          <cell r="I13">
            <v>4055</v>
          </cell>
          <cell r="J13">
            <v>70295</v>
          </cell>
          <cell r="K13">
            <v>62963</v>
          </cell>
          <cell r="L13">
            <v>44273</v>
          </cell>
          <cell r="M13">
            <v>46350</v>
          </cell>
          <cell r="N13">
            <v>53640</v>
          </cell>
          <cell r="O13">
            <v>71063</v>
          </cell>
          <cell r="P13">
            <v>75665</v>
          </cell>
          <cell r="Q13">
            <v>77302</v>
          </cell>
          <cell r="R13">
            <v>2146</v>
          </cell>
          <cell r="S13">
            <v>2144</v>
          </cell>
          <cell r="T13">
            <v>0</v>
          </cell>
          <cell r="U13">
            <v>0</v>
          </cell>
          <cell r="V13">
            <v>0</v>
          </cell>
          <cell r="W13">
            <v>0</v>
          </cell>
        </row>
        <row r="15">
          <cell r="C15">
            <v>61477</v>
          </cell>
          <cell r="D15">
            <v>64153</v>
          </cell>
          <cell r="F15">
            <v>3481.2</v>
          </cell>
          <cell r="G15">
            <v>3824</v>
          </cell>
          <cell r="H15">
            <v>892.8</v>
          </cell>
          <cell r="I15">
            <v>930</v>
          </cell>
          <cell r="J15">
            <v>15006</v>
          </cell>
          <cell r="K15">
            <v>15846</v>
          </cell>
          <cell r="L15">
            <v>16328</v>
          </cell>
          <cell r="M15">
            <v>16650</v>
          </cell>
          <cell r="N15">
            <v>9967</v>
          </cell>
          <cell r="O15">
            <v>10951</v>
          </cell>
          <cell r="P15">
            <v>15490</v>
          </cell>
          <cell r="Q15">
            <v>15640</v>
          </cell>
          <cell r="R15">
            <v>312</v>
          </cell>
          <cell r="S15">
            <v>312</v>
          </cell>
        </row>
        <row r="16">
          <cell r="C16">
            <v>167902</v>
          </cell>
          <cell r="D16">
            <v>174795</v>
          </cell>
          <cell r="F16">
            <v>9485</v>
          </cell>
          <cell r="G16">
            <v>10276</v>
          </cell>
          <cell r="H16">
            <v>2433</v>
          </cell>
          <cell r="I16">
            <v>2501</v>
          </cell>
          <cell r="J16">
            <v>49552</v>
          </cell>
          <cell r="K16">
            <v>40505</v>
          </cell>
          <cell r="L16">
            <v>23687</v>
          </cell>
          <cell r="M16">
            <v>25016</v>
          </cell>
          <cell r="N16">
            <v>37866</v>
          </cell>
          <cell r="O16">
            <v>51687</v>
          </cell>
          <cell r="P16">
            <v>43420</v>
          </cell>
          <cell r="Q16">
            <v>43420</v>
          </cell>
          <cell r="R16">
            <v>1459</v>
          </cell>
          <cell r="S16">
            <v>1390</v>
          </cell>
        </row>
        <row r="17">
          <cell r="C17">
            <v>34646</v>
          </cell>
          <cell r="D17">
            <v>40451</v>
          </cell>
          <cell r="F17">
            <v>1152</v>
          </cell>
          <cell r="G17">
            <v>1422</v>
          </cell>
          <cell r="H17">
            <v>562</v>
          </cell>
          <cell r="I17">
            <v>624</v>
          </cell>
          <cell r="J17">
            <v>5737</v>
          </cell>
          <cell r="K17">
            <v>6612</v>
          </cell>
          <cell r="L17">
            <v>4258</v>
          </cell>
          <cell r="M17">
            <v>4684</v>
          </cell>
          <cell r="N17">
            <v>5807</v>
          </cell>
          <cell r="O17">
            <v>8425</v>
          </cell>
          <cell r="P17">
            <v>16755</v>
          </cell>
          <cell r="Q17">
            <v>18242</v>
          </cell>
          <cell r="R17">
            <v>375</v>
          </cell>
          <cell r="S17">
            <v>442</v>
          </cell>
        </row>
        <row r="18">
          <cell r="C18">
            <v>56.9</v>
          </cell>
          <cell r="D18">
            <v>149</v>
          </cell>
          <cell r="F18">
            <v>45.3</v>
          </cell>
          <cell r="G18">
            <v>120</v>
          </cell>
          <cell r="H18">
            <v>11.6</v>
          </cell>
          <cell r="I18">
            <v>29</v>
          </cell>
          <cell r="J18">
            <v>0</v>
          </cell>
          <cell r="K18">
            <v>0</v>
          </cell>
          <cell r="L18">
            <v>0</v>
          </cell>
          <cell r="M18">
            <v>0</v>
          </cell>
          <cell r="N18">
            <v>0</v>
          </cell>
          <cell r="O18">
            <v>0</v>
          </cell>
          <cell r="P18">
            <v>0</v>
          </cell>
          <cell r="Q18">
            <v>0</v>
          </cell>
          <cell r="R18">
            <v>0</v>
          </cell>
          <cell r="S18">
            <v>0</v>
          </cell>
        </row>
        <row r="19">
          <cell r="C19">
            <v>99348</v>
          </cell>
          <cell r="D19">
            <v>110337.3</v>
          </cell>
          <cell r="F19">
            <v>5773</v>
          </cell>
          <cell r="G19">
            <v>6350</v>
          </cell>
          <cell r="H19">
            <v>1480</v>
          </cell>
          <cell r="I19">
            <v>1628.5</v>
          </cell>
          <cell r="J19">
            <v>18157</v>
          </cell>
          <cell r="K19">
            <v>20770</v>
          </cell>
          <cell r="L19">
            <v>16118</v>
          </cell>
          <cell r="M19">
            <v>17729.8</v>
          </cell>
          <cell r="N19">
            <v>22353</v>
          </cell>
          <cell r="O19">
            <v>26650</v>
          </cell>
          <cell r="P19">
            <v>34707</v>
          </cell>
          <cell r="Q19">
            <v>36388</v>
          </cell>
          <cell r="R19">
            <v>760</v>
          </cell>
          <cell r="S19">
            <v>821</v>
          </cell>
        </row>
        <row r="20">
          <cell r="C20">
            <v>232618.7</v>
          </cell>
          <cell r="D20">
            <v>254517.85599999997</v>
          </cell>
          <cell r="F20">
            <v>12673.016669731565</v>
          </cell>
          <cell r="G20">
            <v>14394.779999999999</v>
          </cell>
          <cell r="H20">
            <v>4644.6833302684345</v>
          </cell>
          <cell r="I20">
            <v>4041.1239999999998</v>
          </cell>
          <cell r="J20">
            <v>47035</v>
          </cell>
          <cell r="K20">
            <v>45398</v>
          </cell>
          <cell r="L20">
            <v>26177</v>
          </cell>
          <cell r="M20">
            <v>29194.135999999999</v>
          </cell>
          <cell r="N20">
            <v>66558</v>
          </cell>
          <cell r="O20">
            <v>73209.815999999992</v>
          </cell>
          <cell r="P20">
            <v>72021</v>
          </cell>
          <cell r="Q20">
            <v>83809</v>
          </cell>
          <cell r="R20">
            <v>3510</v>
          </cell>
          <cell r="S20">
            <v>4471</v>
          </cell>
          <cell r="T20">
            <v>0</v>
          </cell>
          <cell r="U20">
            <v>0</v>
          </cell>
          <cell r="V20">
            <v>0</v>
          </cell>
          <cell r="W20">
            <v>0</v>
          </cell>
        </row>
        <row r="22">
          <cell r="C22">
            <v>0</v>
          </cell>
          <cell r="D22">
            <v>0</v>
          </cell>
        </row>
        <row r="23">
          <cell r="C23">
            <v>3560.7</v>
          </cell>
          <cell r="D23">
            <v>3917</v>
          </cell>
          <cell r="F23">
            <v>201.7</v>
          </cell>
          <cell r="G23">
            <v>222</v>
          </cell>
          <cell r="H23">
            <v>52</v>
          </cell>
          <cell r="I23">
            <v>57</v>
          </cell>
          <cell r="J23">
            <v>869</v>
          </cell>
          <cell r="K23">
            <v>956</v>
          </cell>
          <cell r="L23">
            <v>946</v>
          </cell>
          <cell r="M23">
            <v>1040</v>
          </cell>
          <cell r="N23">
            <v>577</v>
          </cell>
          <cell r="O23">
            <v>635</v>
          </cell>
          <cell r="P23">
            <v>897</v>
          </cell>
          <cell r="Q23">
            <v>987</v>
          </cell>
          <cell r="R23">
            <v>18</v>
          </cell>
          <cell r="S23">
            <v>20</v>
          </cell>
        </row>
        <row r="24">
          <cell r="C24">
            <v>3583</v>
          </cell>
          <cell r="D24">
            <v>3005.8559999999998</v>
          </cell>
          <cell r="F24">
            <v>245.92900944568527</v>
          </cell>
          <cell r="G24">
            <v>192.78</v>
          </cell>
          <cell r="H24">
            <v>63.070990554314733</v>
          </cell>
          <cell r="I24">
            <v>47.123999999999995</v>
          </cell>
          <cell r="J24">
            <v>910</v>
          </cell>
          <cell r="K24">
            <v>1052</v>
          </cell>
          <cell r="L24">
            <v>481</v>
          </cell>
          <cell r="M24">
            <v>374.13599999999997</v>
          </cell>
          <cell r="N24">
            <v>547</v>
          </cell>
          <cell r="O24">
            <v>459.81599999999997</v>
          </cell>
          <cell r="P24">
            <v>1310</v>
          </cell>
          <cell r="Q24">
            <v>858</v>
          </cell>
          <cell r="R24">
            <v>26</v>
          </cell>
          <cell r="S24">
            <v>22</v>
          </cell>
        </row>
        <row r="25">
          <cell r="C25">
            <v>21700</v>
          </cell>
          <cell r="D25">
            <v>26625</v>
          </cell>
          <cell r="F25">
            <v>1227</v>
          </cell>
          <cell r="G25">
            <v>1505</v>
          </cell>
          <cell r="H25">
            <v>315</v>
          </cell>
          <cell r="I25">
            <v>386</v>
          </cell>
          <cell r="J25">
            <v>6409</v>
          </cell>
          <cell r="K25">
            <v>7864</v>
          </cell>
          <cell r="L25">
            <v>3063</v>
          </cell>
          <cell r="M25">
            <v>3758</v>
          </cell>
          <cell r="N25">
            <v>4897</v>
          </cell>
          <cell r="O25">
            <v>6008</v>
          </cell>
          <cell r="P25">
            <v>5540</v>
          </cell>
          <cell r="Q25">
            <v>6797</v>
          </cell>
          <cell r="R25">
            <v>249</v>
          </cell>
          <cell r="S25">
            <v>307</v>
          </cell>
        </row>
        <row r="26">
          <cell r="C26">
            <v>16757</v>
          </cell>
          <cell r="D26">
            <v>17911</v>
          </cell>
          <cell r="F26">
            <v>780.38766028588043</v>
          </cell>
          <cell r="G26">
            <v>868</v>
          </cell>
          <cell r="H26">
            <v>200.61233971411957</v>
          </cell>
          <cell r="I26">
            <v>212</v>
          </cell>
          <cell r="J26">
            <v>4986</v>
          </cell>
          <cell r="K26">
            <v>5501</v>
          </cell>
          <cell r="L26">
            <v>3414</v>
          </cell>
          <cell r="M26">
            <v>3755</v>
          </cell>
          <cell r="N26">
            <v>6151</v>
          </cell>
          <cell r="O26">
            <v>6802</v>
          </cell>
          <cell r="P26">
            <v>940</v>
          </cell>
          <cell r="Q26">
            <v>431</v>
          </cell>
          <cell r="R26">
            <v>285</v>
          </cell>
          <cell r="S26">
            <v>342</v>
          </cell>
          <cell r="T26">
            <v>0</v>
          </cell>
          <cell r="U26">
            <v>0</v>
          </cell>
          <cell r="V26">
            <v>0</v>
          </cell>
          <cell r="W26">
            <v>0</v>
          </cell>
        </row>
        <row r="28">
          <cell r="B28" t="str">
            <v>Налог на землю</v>
          </cell>
          <cell r="C28">
            <v>16710</v>
          </cell>
          <cell r="D28">
            <v>17862</v>
          </cell>
          <cell r="F28">
            <v>778</v>
          </cell>
          <cell r="G28">
            <v>866</v>
          </cell>
          <cell r="H28">
            <v>200</v>
          </cell>
          <cell r="I28">
            <v>211</v>
          </cell>
          <cell r="J28">
            <v>4985</v>
          </cell>
          <cell r="K28">
            <v>5500</v>
          </cell>
          <cell r="L28">
            <v>3413</v>
          </cell>
          <cell r="M28">
            <v>3754</v>
          </cell>
          <cell r="N28">
            <v>6146</v>
          </cell>
          <cell r="O28">
            <v>6796</v>
          </cell>
          <cell r="P28">
            <v>906</v>
          </cell>
          <cell r="Q28">
            <v>397</v>
          </cell>
          <cell r="R28">
            <v>282</v>
          </cell>
          <cell r="S28">
            <v>338</v>
          </cell>
        </row>
        <row r="29">
          <cell r="B29" t="str">
            <v>Транспортный налог</v>
          </cell>
          <cell r="C29">
            <v>47</v>
          </cell>
          <cell r="D29">
            <v>49</v>
          </cell>
          <cell r="F29">
            <v>2.3876602858804392</v>
          </cell>
          <cell r="G29">
            <v>2</v>
          </cell>
          <cell r="H29">
            <v>0.61233971411956079</v>
          </cell>
          <cell r="I29">
            <v>1</v>
          </cell>
          <cell r="J29">
            <v>1</v>
          </cell>
          <cell r="K29">
            <v>1</v>
          </cell>
          <cell r="L29">
            <v>1</v>
          </cell>
          <cell r="M29">
            <v>1</v>
          </cell>
          <cell r="N29">
            <v>5</v>
          </cell>
          <cell r="O29">
            <v>6</v>
          </cell>
          <cell r="P29">
            <v>34</v>
          </cell>
          <cell r="Q29">
            <v>34</v>
          </cell>
          <cell r="R29">
            <v>3</v>
          </cell>
          <cell r="S29">
            <v>4</v>
          </cell>
        </row>
        <row r="30">
          <cell r="C30">
            <v>0</v>
          </cell>
          <cell r="D30">
            <v>0</v>
          </cell>
        </row>
        <row r="32">
          <cell r="C32">
            <v>187018</v>
          </cell>
          <cell r="D32">
            <v>203059</v>
          </cell>
          <cell r="F32">
            <v>10218</v>
          </cell>
          <cell r="G32">
            <v>11607</v>
          </cell>
          <cell r="H32">
            <v>4014</v>
          </cell>
          <cell r="I32">
            <v>3339</v>
          </cell>
          <cell r="J32">
            <v>33861</v>
          </cell>
          <cell r="K32">
            <v>30025</v>
          </cell>
          <cell r="L32">
            <v>18273</v>
          </cell>
          <cell r="M32">
            <v>20267</v>
          </cell>
          <cell r="N32">
            <v>54386</v>
          </cell>
          <cell r="O32">
            <v>59305</v>
          </cell>
          <cell r="P32">
            <v>63334</v>
          </cell>
          <cell r="Q32">
            <v>74736</v>
          </cell>
          <cell r="R32">
            <v>2932</v>
          </cell>
          <cell r="S32">
            <v>3780</v>
          </cell>
        </row>
        <row r="34">
          <cell r="B34" t="str">
            <v>Арендная плата</v>
          </cell>
          <cell r="C34">
            <v>45</v>
          </cell>
          <cell r="D34">
            <v>57</v>
          </cell>
          <cell r="F34">
            <v>0</v>
          </cell>
          <cell r="G34">
            <v>0</v>
          </cell>
          <cell r="H34">
            <v>0</v>
          </cell>
          <cell r="I34">
            <v>0</v>
          </cell>
          <cell r="J34">
            <v>0</v>
          </cell>
          <cell r="K34">
            <v>0</v>
          </cell>
          <cell r="L34">
            <v>0</v>
          </cell>
          <cell r="M34">
            <v>0</v>
          </cell>
          <cell r="N34">
            <v>0</v>
          </cell>
          <cell r="O34">
            <v>0</v>
          </cell>
          <cell r="P34">
            <v>45</v>
          </cell>
          <cell r="Q34">
            <v>57</v>
          </cell>
          <cell r="R34">
            <v>0</v>
          </cell>
          <cell r="S34">
            <v>0</v>
          </cell>
        </row>
        <row r="35">
          <cell r="C35">
            <v>0</v>
          </cell>
          <cell r="D35">
            <v>0</v>
          </cell>
        </row>
        <row r="37">
          <cell r="C37" t="e">
            <v>#NAME?</v>
          </cell>
          <cell r="D37" t="e">
            <v>#NAME?</v>
          </cell>
          <cell r="F37" t="e">
            <v>#NAME?</v>
          </cell>
          <cell r="G37" t="e">
            <v>#NAME?</v>
          </cell>
          <cell r="H37" t="e">
            <v>#NAME?</v>
          </cell>
          <cell r="I37" t="e">
            <v>#NAME?</v>
          </cell>
          <cell r="J37" t="e">
            <v>#NAME?</v>
          </cell>
          <cell r="K37" t="e">
            <v>#NAME?</v>
          </cell>
          <cell r="L37" t="e">
            <v>#NAME?</v>
          </cell>
          <cell r="M37" t="e">
            <v>#NAME?</v>
          </cell>
          <cell r="N37" t="e">
            <v>#NAME?</v>
          </cell>
          <cell r="O37" t="e">
            <v>#NAME?</v>
          </cell>
          <cell r="P37" t="e">
            <v>#NAME?</v>
          </cell>
          <cell r="Q37" t="e">
            <v>#NAME?</v>
          </cell>
          <cell r="R37" t="e">
            <v>#NAME?</v>
          </cell>
          <cell r="S37" t="e">
            <v>#NAME?</v>
          </cell>
          <cell r="T37" t="e">
            <v>#NAME?</v>
          </cell>
          <cell r="U37" t="e">
            <v>#NAME?</v>
          </cell>
          <cell r="V37" t="e">
            <v>#NAME?</v>
          </cell>
          <cell r="W37" t="e">
            <v>#NAME?</v>
          </cell>
        </row>
        <row r="38">
          <cell r="C38">
            <v>0</v>
          </cell>
          <cell r="D38">
            <v>15875</v>
          </cell>
          <cell r="G38">
            <v>764</v>
          </cell>
          <cell r="I38">
            <v>184</v>
          </cell>
          <cell r="K38">
            <v>2800</v>
          </cell>
          <cell r="M38">
            <v>2115</v>
          </cell>
          <cell r="O38">
            <v>4958</v>
          </cell>
          <cell r="Q38">
            <v>4930</v>
          </cell>
          <cell r="S38">
            <v>124</v>
          </cell>
        </row>
        <row r="39">
          <cell r="C39">
            <v>0</v>
          </cell>
          <cell r="D39">
            <v>98383</v>
          </cell>
          <cell r="G39">
            <v>4950</v>
          </cell>
          <cell r="I39">
            <v>1227</v>
          </cell>
          <cell r="K39">
            <v>18164</v>
          </cell>
          <cell r="M39">
            <v>13904</v>
          </cell>
          <cell r="O39">
            <v>29872</v>
          </cell>
          <cell r="Q39">
            <v>29941</v>
          </cell>
          <cell r="S39">
            <v>325</v>
          </cell>
        </row>
        <row r="40">
          <cell r="C40" t="e">
            <v>#NAME?</v>
          </cell>
          <cell r="D40" t="e">
            <v>#NAME?</v>
          </cell>
          <cell r="F40" t="e">
            <v>#NAME?</v>
          </cell>
          <cell r="G40" t="e">
            <v>#NAME?</v>
          </cell>
          <cell r="H40" t="e">
            <v>#NAME?</v>
          </cell>
          <cell r="I40" t="e">
            <v>#NAME?</v>
          </cell>
          <cell r="J40" t="e">
            <v>#NAME?</v>
          </cell>
          <cell r="K40" t="e">
            <v>#NAME?</v>
          </cell>
          <cell r="L40" t="e">
            <v>#NAME?</v>
          </cell>
          <cell r="M40" t="e">
            <v>#NAME?</v>
          </cell>
          <cell r="N40" t="e">
            <v>#NAME?</v>
          </cell>
          <cell r="O40" t="e">
            <v>#NAME?</v>
          </cell>
          <cell r="P40" t="e">
            <v>#NAME?</v>
          </cell>
          <cell r="Q40" t="e">
            <v>#NAME?</v>
          </cell>
          <cell r="R40" t="e">
            <v>#NAME?</v>
          </cell>
          <cell r="S40" t="e">
            <v>#NAME?</v>
          </cell>
          <cell r="T40" t="e">
            <v>#NAME?</v>
          </cell>
          <cell r="U40" t="e">
            <v>#NAME?</v>
          </cell>
          <cell r="V40" t="e">
            <v>#NAME?</v>
          </cell>
          <cell r="W40" t="e">
            <v>#NAME?</v>
          </cell>
        </row>
        <row r="41">
          <cell r="C41" t="e">
            <v>#NAME?</v>
          </cell>
          <cell r="D41" t="e">
            <v>#NAME?</v>
          </cell>
          <cell r="F41" t="e">
            <v>#NAME?</v>
          </cell>
          <cell r="G41" t="e">
            <v>#NAME?</v>
          </cell>
          <cell r="H41" t="e">
            <v>#NAME?</v>
          </cell>
          <cell r="I41" t="e">
            <v>#NAME?</v>
          </cell>
          <cell r="J41" t="e">
            <v>#NAME?</v>
          </cell>
          <cell r="K41" t="e">
            <v>#NAME?</v>
          </cell>
          <cell r="L41" t="e">
            <v>#NAME?</v>
          </cell>
          <cell r="M41" t="e">
            <v>#NAME?</v>
          </cell>
          <cell r="N41" t="e">
            <v>#NAME?</v>
          </cell>
          <cell r="O41" t="e">
            <v>#NAME?</v>
          </cell>
          <cell r="P41" t="e">
            <v>#NAME?</v>
          </cell>
          <cell r="Q41" t="e">
            <v>#NAME?</v>
          </cell>
          <cell r="R41" t="e">
            <v>#NAME?</v>
          </cell>
          <cell r="S41" t="e">
            <v>#NAME?</v>
          </cell>
          <cell r="T41" t="e">
            <v>#NAME?</v>
          </cell>
          <cell r="U41" t="e">
            <v>#NAME?</v>
          </cell>
          <cell r="V41" t="e">
            <v>#NAME?</v>
          </cell>
          <cell r="W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cell r="T42" t="e">
            <v>#NAME?</v>
          </cell>
          <cell r="U42" t="e">
            <v>#NAME?</v>
          </cell>
          <cell r="V42" t="e">
            <v>#NAME?</v>
          </cell>
          <cell r="W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cell r="T44" t="e">
            <v>#NAME?</v>
          </cell>
          <cell r="U44" t="e">
            <v>#NAME?</v>
          </cell>
          <cell r="V44" t="e">
            <v>#NAME?</v>
          </cell>
          <cell r="W44" t="e">
            <v>#NAME?</v>
          </cell>
        </row>
        <row r="46">
          <cell r="C46" t="e">
            <v>#NAME?</v>
          </cell>
          <cell r="D46" t="e">
            <v>#NAME?</v>
          </cell>
          <cell r="F46" t="e">
            <v>#NAME?</v>
          </cell>
          <cell r="G46" t="e">
            <v>#NAME?</v>
          </cell>
          <cell r="H46" t="e">
            <v>#NAME?</v>
          </cell>
          <cell r="I46" t="e">
            <v>#NAME?</v>
          </cell>
          <cell r="J46" t="e">
            <v>#NAME?</v>
          </cell>
          <cell r="K46" t="e">
            <v>#NAME?</v>
          </cell>
          <cell r="L46" t="e">
            <v>#NAME?</v>
          </cell>
          <cell r="M46" t="e">
            <v>#NAME?</v>
          </cell>
          <cell r="N46" t="e">
            <v>#NAME?</v>
          </cell>
          <cell r="O46" t="e">
            <v>#NAME?</v>
          </cell>
          <cell r="P46" t="e">
            <v>#NAME?</v>
          </cell>
          <cell r="Q46" t="e">
            <v>#NAME?</v>
          </cell>
          <cell r="R46" t="e">
            <v>#NAME?</v>
          </cell>
          <cell r="S46" t="e">
            <v>#NAME?</v>
          </cell>
          <cell r="T46" t="e">
            <v>#NAME?</v>
          </cell>
          <cell r="U46" t="e">
            <v>#NAME?</v>
          </cell>
          <cell r="V46" t="e">
            <v>#NAME?</v>
          </cell>
          <cell r="W46" t="e">
            <v>#NAME?</v>
          </cell>
        </row>
        <row r="47">
          <cell r="C47" t="e">
            <v>#NAME?</v>
          </cell>
          <cell r="D47" t="e">
            <v>#NAME?</v>
          </cell>
          <cell r="F47" t="e">
            <v>#NAME?</v>
          </cell>
          <cell r="G47" t="e">
            <v>#NAME?</v>
          </cell>
          <cell r="H47" t="e">
            <v>#NAME?</v>
          </cell>
          <cell r="I47" t="e">
            <v>#NAME?</v>
          </cell>
          <cell r="J47" t="e">
            <v>#NAME?</v>
          </cell>
          <cell r="K47" t="e">
            <v>#NAME?</v>
          </cell>
          <cell r="L47" t="e">
            <v>#NAME?</v>
          </cell>
          <cell r="M47" t="e">
            <v>#NAME?</v>
          </cell>
          <cell r="N47" t="e">
            <v>#NAME?</v>
          </cell>
          <cell r="O47" t="e">
            <v>#NAME?</v>
          </cell>
          <cell r="P47" t="e">
            <v>#NAME?</v>
          </cell>
          <cell r="Q47" t="e">
            <v>#NAME?</v>
          </cell>
          <cell r="R47" t="e">
            <v>#NAME?</v>
          </cell>
          <cell r="S47" t="e">
            <v>#NAME?</v>
          </cell>
          <cell r="T47" t="e">
            <v>#NAME?</v>
          </cell>
          <cell r="U47" t="e">
            <v>#NAME?</v>
          </cell>
          <cell r="V47" t="e">
            <v>#NAME?</v>
          </cell>
          <cell r="W47" t="e">
            <v>#NAME?</v>
          </cell>
        </row>
        <row r="48">
          <cell r="C48" t="e">
            <v>#NAME?</v>
          </cell>
          <cell r="D48" t="e">
            <v>#NAME?</v>
          </cell>
          <cell r="F48" t="e">
            <v>#NAME?</v>
          </cell>
          <cell r="G48" t="e">
            <v>#NAME?</v>
          </cell>
          <cell r="H48" t="e">
            <v>#NAME?</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cell r="T48" t="e">
            <v>#NAME?</v>
          </cell>
          <cell r="U48" t="e">
            <v>#NAME?</v>
          </cell>
          <cell r="V48" t="e">
            <v>#NAME?</v>
          </cell>
          <cell r="W48" t="e">
            <v>#NAME?</v>
          </cell>
        </row>
        <row r="50">
          <cell r="C50">
            <v>183750</v>
          </cell>
          <cell r="D50">
            <v>197230</v>
          </cell>
          <cell r="F50">
            <v>6647</v>
          </cell>
          <cell r="G50">
            <v>6968</v>
          </cell>
          <cell r="H50">
            <v>1705</v>
          </cell>
          <cell r="I50">
            <v>1746</v>
          </cell>
          <cell r="J50">
            <v>25290</v>
          </cell>
          <cell r="K50">
            <v>26107</v>
          </cell>
          <cell r="L50">
            <v>18367</v>
          </cell>
          <cell r="M50">
            <v>19403</v>
          </cell>
          <cell r="N50">
            <v>42767</v>
          </cell>
          <cell r="O50">
            <v>46080</v>
          </cell>
          <cell r="P50">
            <v>44487</v>
          </cell>
          <cell r="Q50">
            <v>48463</v>
          </cell>
          <cell r="R50">
            <v>44487</v>
          </cell>
          <cell r="S50">
            <v>48463</v>
          </cell>
        </row>
      </sheetData>
      <sheetData sheetId="24" refreshError="1">
        <row r="9">
          <cell r="C9">
            <v>135653</v>
          </cell>
          <cell r="E9">
            <v>155748</v>
          </cell>
        </row>
        <row r="11">
          <cell r="C11">
            <v>48699.426999999996</v>
          </cell>
          <cell r="E11">
            <v>41117.472000000002</v>
          </cell>
        </row>
        <row r="12">
          <cell r="C12">
            <v>735369.4</v>
          </cell>
          <cell r="D12">
            <v>0</v>
          </cell>
          <cell r="E12">
            <v>732410</v>
          </cell>
          <cell r="F12">
            <v>0</v>
          </cell>
        </row>
        <row r="14">
          <cell r="C14">
            <v>429859</v>
          </cell>
          <cell r="D14">
            <v>0</v>
          </cell>
          <cell r="E14">
            <v>426517</v>
          </cell>
          <cell r="F14">
            <v>0</v>
          </cell>
        </row>
        <row r="15">
          <cell r="B15" t="str">
            <v>ВН</v>
          </cell>
          <cell r="C15">
            <v>230892</v>
          </cell>
          <cell r="E15">
            <v>228008</v>
          </cell>
        </row>
        <row r="16">
          <cell r="B16" t="str">
            <v>СН1</v>
          </cell>
          <cell r="C16">
            <v>70567</v>
          </cell>
          <cell r="E16">
            <v>71120</v>
          </cell>
        </row>
        <row r="17">
          <cell r="B17" t="str">
            <v>СН2</v>
          </cell>
          <cell r="C17">
            <v>62188</v>
          </cell>
          <cell r="E17">
            <v>62362</v>
          </cell>
        </row>
        <row r="18">
          <cell r="B18" t="str">
            <v>НН</v>
          </cell>
          <cell r="C18">
            <v>66212</v>
          </cell>
          <cell r="E18">
            <v>65027</v>
          </cell>
        </row>
        <row r="19">
          <cell r="C19">
            <v>93802.4</v>
          </cell>
          <cell r="E19">
            <v>108927</v>
          </cell>
        </row>
        <row r="20">
          <cell r="C20">
            <v>211708</v>
          </cell>
          <cell r="E20">
            <v>196966</v>
          </cell>
        </row>
        <row r="21">
          <cell r="C21">
            <v>3101</v>
          </cell>
          <cell r="E21">
            <v>4636</v>
          </cell>
        </row>
        <row r="22">
          <cell r="C22">
            <v>78988</v>
          </cell>
          <cell r="E22">
            <v>86055</v>
          </cell>
        </row>
        <row r="23">
          <cell r="C23">
            <v>368439</v>
          </cell>
          <cell r="D23">
            <v>114799</v>
          </cell>
          <cell r="E23">
            <v>314338</v>
          </cell>
          <cell r="F23">
            <v>121706.45</v>
          </cell>
        </row>
        <row r="26">
          <cell r="C26">
            <v>16248</v>
          </cell>
          <cell r="E26">
            <v>17872</v>
          </cell>
        </row>
        <row r="27">
          <cell r="C27">
            <v>629</v>
          </cell>
          <cell r="D27">
            <v>16</v>
          </cell>
          <cell r="E27">
            <v>698</v>
          </cell>
          <cell r="F27">
            <v>18</v>
          </cell>
        </row>
        <row r="29">
          <cell r="C29">
            <v>16724</v>
          </cell>
          <cell r="D29">
            <v>6</v>
          </cell>
          <cell r="E29">
            <v>18138</v>
          </cell>
          <cell r="F29">
            <v>25</v>
          </cell>
        </row>
        <row r="31">
          <cell r="B31" t="str">
            <v>Налог на землю</v>
          </cell>
          <cell r="C31">
            <v>15778</v>
          </cell>
          <cell r="D31">
            <v>6</v>
          </cell>
          <cell r="E31">
            <v>17109</v>
          </cell>
          <cell r="F31">
            <v>25</v>
          </cell>
        </row>
        <row r="32">
          <cell r="B32" t="str">
            <v>Транспортный налог</v>
          </cell>
          <cell r="C32">
            <v>946</v>
          </cell>
          <cell r="E32">
            <v>1029</v>
          </cell>
        </row>
        <row r="35">
          <cell r="C35">
            <v>334838</v>
          </cell>
          <cell r="D35">
            <v>114777</v>
          </cell>
          <cell r="E35">
            <v>277630</v>
          </cell>
          <cell r="F35">
            <v>121663.45</v>
          </cell>
        </row>
        <row r="37">
          <cell r="B37" t="str">
            <v>Арендная плата</v>
          </cell>
          <cell r="C37">
            <v>1765</v>
          </cell>
          <cell r="D37">
            <v>1008</v>
          </cell>
          <cell r="E37">
            <v>2646</v>
          </cell>
          <cell r="F37">
            <v>1848</v>
          </cell>
        </row>
        <row r="41">
          <cell r="E41">
            <v>19692</v>
          </cell>
        </row>
        <row r="42">
          <cell r="C42">
            <v>1370249.827</v>
          </cell>
          <cell r="D42">
            <v>114799</v>
          </cell>
          <cell r="E42">
            <v>1314612.4720000001</v>
          </cell>
          <cell r="F42">
            <v>121706.45</v>
          </cell>
        </row>
        <row r="44">
          <cell r="B44" t="str">
            <v>ВН</v>
          </cell>
          <cell r="C44">
            <v>517508.40558286582</v>
          </cell>
          <cell r="E44">
            <v>498685.59987737384</v>
          </cell>
        </row>
        <row r="45">
          <cell r="B45" t="str">
            <v>СН1</v>
          </cell>
          <cell r="C45">
            <v>230861.66338997523</v>
          </cell>
          <cell r="E45">
            <v>222500.63946938221</v>
          </cell>
        </row>
        <row r="46">
          <cell r="B46" t="str">
            <v>СН2</v>
          </cell>
          <cell r="C46">
            <v>390492.98763888772</v>
          </cell>
          <cell r="E46">
            <v>372409.87008318212</v>
          </cell>
        </row>
        <row r="47">
          <cell r="B47" t="str">
            <v>НН</v>
          </cell>
          <cell r="C47">
            <v>231386.77038827119</v>
          </cell>
          <cell r="E47">
            <v>221016.36257006187</v>
          </cell>
        </row>
        <row r="48">
          <cell r="C48">
            <v>8953.8450000000012</v>
          </cell>
          <cell r="E48">
            <v>9070.7799999999988</v>
          </cell>
        </row>
        <row r="49">
          <cell r="C49">
            <v>153.03479421410577</v>
          </cell>
          <cell r="E49">
            <v>144.92827210008403</v>
          </cell>
        </row>
        <row r="50">
          <cell r="C50">
            <v>1370249.827</v>
          </cell>
          <cell r="E50">
            <v>1314612.4720000001</v>
          </cell>
        </row>
        <row r="52">
          <cell r="C52">
            <v>98255.157164085904</v>
          </cell>
          <cell r="E52">
            <v>87386.5349843492</v>
          </cell>
        </row>
        <row r="53">
          <cell r="C53">
            <v>785742.21591662988</v>
          </cell>
          <cell r="E53">
            <v>806722.90324410016</v>
          </cell>
        </row>
      </sheetData>
      <sheetData sheetId="25">
        <row r="7">
          <cell r="C7">
            <v>1193895.9650000001</v>
          </cell>
        </row>
      </sheetData>
      <sheetData sheetId="26" refreshError="1">
        <row r="4">
          <cell r="F4" t="str">
            <v>ГРЭС</v>
          </cell>
          <cell r="H4" t="str">
            <v>ТЭЦ-1</v>
          </cell>
          <cell r="J4" t="str">
            <v>ТЭЦ-2</v>
          </cell>
          <cell r="L4" t="str">
            <v>ТЭЦ-3</v>
          </cell>
          <cell r="N4" t="str">
            <v>ТЭЦ-4</v>
          </cell>
          <cell r="P4" t="str">
            <v>ТЭЦ-5</v>
          </cell>
        </row>
        <row r="9">
          <cell r="C9">
            <v>1193895.9649999999</v>
          </cell>
          <cell r="D9">
            <v>1516207.2400277404</v>
          </cell>
          <cell r="F9">
            <v>125708.073</v>
          </cell>
          <cell r="G9">
            <v>150411.88243459462</v>
          </cell>
          <cell r="H9">
            <v>57733.078999999998</v>
          </cell>
          <cell r="I9">
            <v>70244.81366426457</v>
          </cell>
          <cell r="J9">
            <v>242954.671</v>
          </cell>
          <cell r="K9">
            <v>305352.86566054058</v>
          </cell>
          <cell r="L9">
            <v>130108.916</v>
          </cell>
          <cell r="M9">
            <v>171123.45044637634</v>
          </cell>
          <cell r="N9">
            <v>375953.28200000001</v>
          </cell>
          <cell r="O9">
            <v>461746.65617485624</v>
          </cell>
          <cell r="P9">
            <v>261437.94399999999</v>
          </cell>
          <cell r="Q9">
            <v>357327.57164710807</v>
          </cell>
        </row>
        <row r="10">
          <cell r="C10">
            <v>24376</v>
          </cell>
          <cell r="D10">
            <v>26495.7</v>
          </cell>
          <cell r="F10">
            <v>1088</v>
          </cell>
          <cell r="G10">
            <v>1230</v>
          </cell>
          <cell r="H10">
            <v>496</v>
          </cell>
          <cell r="I10">
            <v>560</v>
          </cell>
          <cell r="J10">
            <v>114</v>
          </cell>
          <cell r="K10">
            <v>112</v>
          </cell>
          <cell r="L10">
            <v>17982</v>
          </cell>
          <cell r="M10">
            <v>19780.2</v>
          </cell>
          <cell r="N10">
            <v>3771</v>
          </cell>
          <cell r="O10">
            <v>3796</v>
          </cell>
          <cell r="P10">
            <v>925</v>
          </cell>
          <cell r="Q10">
            <v>1017.5</v>
          </cell>
        </row>
        <row r="11">
          <cell r="C11">
            <v>25251</v>
          </cell>
          <cell r="D11">
            <v>28979</v>
          </cell>
          <cell r="F11">
            <v>4029</v>
          </cell>
          <cell r="G11">
            <v>5434</v>
          </cell>
          <cell r="H11">
            <v>1836</v>
          </cell>
          <cell r="I11">
            <v>1767</v>
          </cell>
          <cell r="J11">
            <v>1140</v>
          </cell>
          <cell r="K11">
            <v>1519</v>
          </cell>
          <cell r="L11">
            <v>4996</v>
          </cell>
          <cell r="M11">
            <v>5651</v>
          </cell>
          <cell r="N11">
            <v>7000</v>
          </cell>
          <cell r="O11">
            <v>7401</v>
          </cell>
          <cell r="P11">
            <v>6250</v>
          </cell>
          <cell r="Q11">
            <v>7207</v>
          </cell>
        </row>
        <row r="12">
          <cell r="C12">
            <v>0</v>
          </cell>
          <cell r="D12">
            <v>0</v>
          </cell>
          <cell r="F12">
            <v>0</v>
          </cell>
          <cell r="H12">
            <v>0</v>
          </cell>
        </row>
        <row r="13">
          <cell r="C13">
            <v>9065.1090000000004</v>
          </cell>
          <cell r="D13">
            <v>7650.4560000000001</v>
          </cell>
          <cell r="F13">
            <v>1446.4109999999998</v>
          </cell>
          <cell r="G13">
            <v>1434.576</v>
          </cell>
          <cell r="H13">
            <v>659.12400000000002</v>
          </cell>
          <cell r="I13">
            <v>466.488</v>
          </cell>
          <cell r="J13">
            <v>409.26</v>
          </cell>
          <cell r="K13">
            <v>401.01600000000002</v>
          </cell>
          <cell r="L13">
            <v>1793.5639999999999</v>
          </cell>
          <cell r="M13">
            <v>1491.864</v>
          </cell>
          <cell r="N13">
            <v>2513</v>
          </cell>
          <cell r="O13">
            <v>1953.864</v>
          </cell>
          <cell r="P13">
            <v>2243.75</v>
          </cell>
          <cell r="Q13">
            <v>1902.6480000000001</v>
          </cell>
        </row>
        <row r="14">
          <cell r="C14">
            <v>184307</v>
          </cell>
          <cell r="D14">
            <v>190942</v>
          </cell>
          <cell r="F14">
            <v>25117</v>
          </cell>
          <cell r="G14">
            <v>25117</v>
          </cell>
          <cell r="H14">
            <v>11443</v>
          </cell>
          <cell r="I14">
            <v>11443</v>
          </cell>
          <cell r="J14">
            <v>45737</v>
          </cell>
          <cell r="K14">
            <v>45189</v>
          </cell>
          <cell r="L14">
            <v>40308</v>
          </cell>
          <cell r="M14">
            <v>41385</v>
          </cell>
          <cell r="N14">
            <v>31693</v>
          </cell>
          <cell r="O14">
            <v>37203</v>
          </cell>
          <cell r="P14">
            <v>30009</v>
          </cell>
          <cell r="Q14">
            <v>30605</v>
          </cell>
          <cell r="R14">
            <v>0</v>
          </cell>
          <cell r="S14">
            <v>0</v>
          </cell>
        </row>
        <row r="16">
          <cell r="C16">
            <v>34810</v>
          </cell>
          <cell r="D16">
            <v>34810</v>
          </cell>
          <cell r="F16">
            <v>6076</v>
          </cell>
          <cell r="G16">
            <v>6076</v>
          </cell>
          <cell r="H16">
            <v>2768</v>
          </cell>
          <cell r="I16">
            <v>2768</v>
          </cell>
          <cell r="J16">
            <v>2477</v>
          </cell>
          <cell r="K16">
            <v>2477</v>
          </cell>
          <cell r="L16">
            <v>10579</v>
          </cell>
          <cell r="M16">
            <v>10579</v>
          </cell>
          <cell r="N16">
            <v>6103</v>
          </cell>
          <cell r="O16">
            <v>6103</v>
          </cell>
          <cell r="P16">
            <v>6807</v>
          </cell>
          <cell r="Q16">
            <v>6807</v>
          </cell>
        </row>
        <row r="17">
          <cell r="C17">
            <v>134545</v>
          </cell>
          <cell r="D17">
            <v>137364</v>
          </cell>
          <cell r="F17">
            <v>16900</v>
          </cell>
          <cell r="G17">
            <v>18056</v>
          </cell>
          <cell r="H17">
            <v>7700</v>
          </cell>
          <cell r="I17">
            <v>7811</v>
          </cell>
          <cell r="J17">
            <v>38673</v>
          </cell>
          <cell r="K17">
            <v>32874</v>
          </cell>
          <cell r="L17">
            <v>27353</v>
          </cell>
          <cell r="M17">
            <v>28430</v>
          </cell>
          <cell r="N17">
            <v>21359</v>
          </cell>
          <cell r="O17">
            <v>26943</v>
          </cell>
          <cell r="P17">
            <v>22560</v>
          </cell>
          <cell r="Q17">
            <v>23250</v>
          </cell>
        </row>
        <row r="18">
          <cell r="C18">
            <v>14952</v>
          </cell>
          <cell r="D18">
            <v>18768</v>
          </cell>
          <cell r="F18">
            <v>2141</v>
          </cell>
          <cell r="G18">
            <v>985</v>
          </cell>
          <cell r="H18">
            <v>975</v>
          </cell>
          <cell r="I18">
            <v>864</v>
          </cell>
          <cell r="J18">
            <v>4587</v>
          </cell>
          <cell r="K18">
            <v>9838</v>
          </cell>
          <cell r="L18">
            <v>2376</v>
          </cell>
          <cell r="M18">
            <v>2376</v>
          </cell>
          <cell r="N18">
            <v>4231</v>
          </cell>
          <cell r="O18">
            <v>4157</v>
          </cell>
          <cell r="P18">
            <v>642</v>
          </cell>
          <cell r="Q18">
            <v>548</v>
          </cell>
        </row>
        <row r="19">
          <cell r="C19">
            <v>123</v>
          </cell>
          <cell r="D19">
            <v>321</v>
          </cell>
          <cell r="F19">
            <v>85</v>
          </cell>
          <cell r="G19">
            <v>220</v>
          </cell>
          <cell r="H19">
            <v>38</v>
          </cell>
          <cell r="I19">
            <v>101</v>
          </cell>
          <cell r="L19">
            <v>0</v>
          </cell>
          <cell r="M19">
            <v>0</v>
          </cell>
        </row>
        <row r="20">
          <cell r="C20">
            <v>77453</v>
          </cell>
          <cell r="D20">
            <v>69957.700000000012</v>
          </cell>
          <cell r="F20">
            <v>10044</v>
          </cell>
          <cell r="G20">
            <v>9040</v>
          </cell>
          <cell r="H20">
            <v>4576</v>
          </cell>
          <cell r="I20">
            <v>4118</v>
          </cell>
          <cell r="J20">
            <v>14170</v>
          </cell>
          <cell r="K20">
            <v>12753</v>
          </cell>
          <cell r="L20">
            <v>23901</v>
          </cell>
          <cell r="M20">
            <v>21510.9</v>
          </cell>
          <cell r="N20">
            <v>14718</v>
          </cell>
          <cell r="O20">
            <v>13246.2</v>
          </cell>
          <cell r="P20">
            <v>10044</v>
          </cell>
          <cell r="Q20">
            <v>9289.6</v>
          </cell>
        </row>
        <row r="21">
          <cell r="C21">
            <v>175394.4</v>
          </cell>
          <cell r="D21">
            <v>124837.4</v>
          </cell>
          <cell r="F21">
            <v>25043</v>
          </cell>
          <cell r="G21">
            <v>18682</v>
          </cell>
          <cell r="H21">
            <v>11410</v>
          </cell>
          <cell r="I21">
            <v>8421.4</v>
          </cell>
          <cell r="J21">
            <v>37014</v>
          </cell>
          <cell r="K21">
            <v>24986</v>
          </cell>
          <cell r="L21">
            <v>27741</v>
          </cell>
          <cell r="M21">
            <v>23200</v>
          </cell>
          <cell r="N21">
            <v>44789</v>
          </cell>
          <cell r="O21">
            <v>29224</v>
          </cell>
          <cell r="P21">
            <v>29397.4</v>
          </cell>
          <cell r="Q21">
            <v>20324</v>
          </cell>
          <cell r="R21">
            <v>0</v>
          </cell>
          <cell r="S21">
            <v>0</v>
          </cell>
        </row>
        <row r="23">
          <cell r="C23">
            <v>0</v>
          </cell>
          <cell r="D23">
            <v>0</v>
          </cell>
        </row>
        <row r="24">
          <cell r="C24">
            <v>2418</v>
          </cell>
          <cell r="D24">
            <v>2660</v>
          </cell>
          <cell r="F24">
            <v>422</v>
          </cell>
          <cell r="G24">
            <v>464</v>
          </cell>
          <cell r="H24">
            <v>192</v>
          </cell>
          <cell r="I24">
            <v>212</v>
          </cell>
          <cell r="J24">
            <v>172</v>
          </cell>
          <cell r="K24">
            <v>189</v>
          </cell>
          <cell r="L24">
            <v>735</v>
          </cell>
          <cell r="M24">
            <v>809</v>
          </cell>
          <cell r="N24">
            <v>424</v>
          </cell>
          <cell r="O24">
            <v>466</v>
          </cell>
          <cell r="P24">
            <v>473</v>
          </cell>
          <cell r="Q24">
            <v>520</v>
          </cell>
        </row>
        <row r="25">
          <cell r="C25">
            <v>2757.4</v>
          </cell>
          <cell r="D25">
            <v>2302.4</v>
          </cell>
          <cell r="F25">
            <v>409</v>
          </cell>
          <cell r="G25">
            <v>302</v>
          </cell>
          <cell r="H25">
            <v>186</v>
          </cell>
          <cell r="I25">
            <v>128.4</v>
          </cell>
          <cell r="J25">
            <v>926</v>
          </cell>
          <cell r="K25">
            <v>966</v>
          </cell>
          <cell r="L25">
            <v>357</v>
          </cell>
          <cell r="M25">
            <v>249</v>
          </cell>
          <cell r="N25">
            <v>374</v>
          </cell>
          <cell r="O25">
            <v>283</v>
          </cell>
          <cell r="P25">
            <v>505.4</v>
          </cell>
          <cell r="Q25">
            <v>374</v>
          </cell>
        </row>
        <row r="26">
          <cell r="C26">
            <v>15684</v>
          </cell>
          <cell r="D26">
            <v>21961</v>
          </cell>
          <cell r="F26">
            <v>2738</v>
          </cell>
          <cell r="G26">
            <v>3450</v>
          </cell>
          <cell r="H26">
            <v>1247</v>
          </cell>
          <cell r="I26">
            <v>1472</v>
          </cell>
          <cell r="J26">
            <v>1116</v>
          </cell>
          <cell r="K26">
            <v>1865</v>
          </cell>
          <cell r="L26">
            <v>4766</v>
          </cell>
          <cell r="M26">
            <v>6877</v>
          </cell>
          <cell r="N26">
            <v>2750</v>
          </cell>
          <cell r="O26">
            <v>3850</v>
          </cell>
          <cell r="P26">
            <v>3067</v>
          </cell>
          <cell r="Q26">
            <v>4447</v>
          </cell>
        </row>
        <row r="27">
          <cell r="C27">
            <v>14603</v>
          </cell>
          <cell r="D27">
            <v>15790</v>
          </cell>
          <cell r="F27">
            <v>1299</v>
          </cell>
          <cell r="G27">
            <v>1469</v>
          </cell>
          <cell r="H27">
            <v>592</v>
          </cell>
          <cell r="I27">
            <v>623</v>
          </cell>
          <cell r="J27">
            <v>4986</v>
          </cell>
          <cell r="K27">
            <v>5358</v>
          </cell>
          <cell r="L27">
            <v>3081</v>
          </cell>
          <cell r="M27">
            <v>3301</v>
          </cell>
          <cell r="N27">
            <v>4397</v>
          </cell>
          <cell r="O27">
            <v>4768</v>
          </cell>
          <cell r="P27">
            <v>248</v>
          </cell>
          <cell r="Q27">
            <v>271</v>
          </cell>
          <cell r="R27">
            <v>0</v>
          </cell>
          <cell r="S27">
            <v>0</v>
          </cell>
        </row>
        <row r="29">
          <cell r="B29" t="str">
            <v>Налог на землю</v>
          </cell>
          <cell r="C29">
            <v>14579</v>
          </cell>
          <cell r="D29">
            <v>15766</v>
          </cell>
          <cell r="F29">
            <v>1296</v>
          </cell>
          <cell r="G29">
            <v>1465</v>
          </cell>
          <cell r="H29">
            <v>591</v>
          </cell>
          <cell r="I29">
            <v>622</v>
          </cell>
          <cell r="J29">
            <v>4985</v>
          </cell>
          <cell r="K29">
            <v>5357</v>
          </cell>
          <cell r="L29">
            <v>3081</v>
          </cell>
          <cell r="M29">
            <v>3301</v>
          </cell>
          <cell r="N29">
            <v>4393</v>
          </cell>
          <cell r="O29">
            <v>4764</v>
          </cell>
          <cell r="P29">
            <v>233</v>
          </cell>
          <cell r="Q29">
            <v>257</v>
          </cell>
        </row>
        <row r="30">
          <cell r="B30" t="str">
            <v>Транспортный налог</v>
          </cell>
          <cell r="C30">
            <v>24</v>
          </cell>
          <cell r="D30">
            <v>24</v>
          </cell>
          <cell r="F30">
            <v>3</v>
          </cell>
          <cell r="G30">
            <v>4</v>
          </cell>
          <cell r="H30">
            <v>1</v>
          </cell>
          <cell r="I30">
            <v>1</v>
          </cell>
          <cell r="J30">
            <v>1</v>
          </cell>
          <cell r="K30">
            <v>1</v>
          </cell>
          <cell r="L30">
            <v>0</v>
          </cell>
          <cell r="M30">
            <v>0</v>
          </cell>
          <cell r="N30">
            <v>4</v>
          </cell>
          <cell r="O30">
            <v>4</v>
          </cell>
          <cell r="P30">
            <v>15</v>
          </cell>
          <cell r="Q30">
            <v>14</v>
          </cell>
        </row>
        <row r="31">
          <cell r="C31">
            <v>0</v>
          </cell>
          <cell r="D31">
            <v>0</v>
          </cell>
        </row>
        <row r="33">
          <cell r="C33">
            <v>139932</v>
          </cell>
          <cell r="D33">
            <v>82124</v>
          </cell>
          <cell r="F33">
            <v>20175</v>
          </cell>
          <cell r="G33">
            <v>12997</v>
          </cell>
          <cell r="H33">
            <v>9193</v>
          </cell>
          <cell r="I33">
            <v>5986</v>
          </cell>
          <cell r="J33">
            <v>29814</v>
          </cell>
          <cell r="K33">
            <v>16608</v>
          </cell>
          <cell r="L33">
            <v>18802</v>
          </cell>
          <cell r="M33">
            <v>11964</v>
          </cell>
          <cell r="N33">
            <v>36844</v>
          </cell>
          <cell r="O33">
            <v>19857</v>
          </cell>
          <cell r="P33">
            <v>25104</v>
          </cell>
          <cell r="Q33">
            <v>14712</v>
          </cell>
        </row>
        <row r="35">
          <cell r="B35" t="str">
            <v>Арендная плата</v>
          </cell>
          <cell r="C35">
            <v>0</v>
          </cell>
          <cell r="D35">
            <v>0</v>
          </cell>
        </row>
        <row r="36">
          <cell r="C36">
            <v>0</v>
          </cell>
          <cell r="D36">
            <v>0</v>
          </cell>
        </row>
        <row r="38">
          <cell r="C38">
            <v>0</v>
          </cell>
          <cell r="D38">
            <v>64754</v>
          </cell>
          <cell r="G38">
            <v>6340</v>
          </cell>
          <cell r="I38">
            <v>2965</v>
          </cell>
          <cell r="K38">
            <v>12933</v>
          </cell>
          <cell r="M38">
            <v>7980</v>
          </cell>
          <cell r="O38">
            <v>19657</v>
          </cell>
          <cell r="Q38">
            <v>14879</v>
          </cell>
        </row>
        <row r="39">
          <cell r="C39">
            <v>0</v>
          </cell>
          <cell r="D39">
            <v>35495</v>
          </cell>
          <cell r="G39">
            <v>3759</v>
          </cell>
          <cell r="I39">
            <v>1730</v>
          </cell>
          <cell r="K39">
            <v>7097</v>
          </cell>
          <cell r="M39">
            <v>5025</v>
          </cell>
          <cell r="O39">
            <v>10121</v>
          </cell>
          <cell r="Q39">
            <v>7763</v>
          </cell>
        </row>
        <row r="40">
          <cell r="C40">
            <v>1689865.4739999997</v>
          </cell>
          <cell r="D40">
            <v>1994649.4960277402</v>
          </cell>
          <cell r="F40">
            <v>192560.484</v>
          </cell>
          <cell r="G40">
            <v>214150.45843459462</v>
          </cell>
          <cell r="H40">
            <v>88191.203000000009</v>
          </cell>
          <cell r="I40">
            <v>98356.701664264561</v>
          </cell>
          <cell r="J40">
            <v>341538.93099999998</v>
          </cell>
          <cell r="K40">
            <v>396148.88166054059</v>
          </cell>
          <cell r="L40">
            <v>246830.48</v>
          </cell>
          <cell r="M40">
            <v>287097.41444637638</v>
          </cell>
          <cell r="N40">
            <v>480437.28200000001</v>
          </cell>
          <cell r="O40">
            <v>564106.72017485625</v>
          </cell>
          <cell r="P40">
            <v>340307.09400000004</v>
          </cell>
          <cell r="Q40">
            <v>434789.31964710803</v>
          </cell>
          <cell r="R40">
            <v>0</v>
          </cell>
          <cell r="S40">
            <v>0</v>
          </cell>
        </row>
        <row r="41">
          <cell r="C41" t="e">
            <v>#NAME?</v>
          </cell>
          <cell r="D41" t="e">
            <v>#NAME?</v>
          </cell>
          <cell r="F41" t="e">
            <v>#NAME?</v>
          </cell>
          <cell r="G41" t="e">
            <v>#NAME?</v>
          </cell>
          <cell r="H41" t="e">
            <v>#NAME?</v>
          </cell>
          <cell r="I41" t="e">
            <v>#NAME?</v>
          </cell>
          <cell r="J41" t="e">
            <v>#NAME?</v>
          </cell>
          <cell r="K41" t="e">
            <v>#NAME?</v>
          </cell>
          <cell r="L41" t="e">
            <v>#NAME?</v>
          </cell>
          <cell r="M41" t="e">
            <v>#NAME?</v>
          </cell>
          <cell r="N41" t="e">
            <v>#NAME?</v>
          </cell>
          <cell r="O41" t="e">
            <v>#NAME?</v>
          </cell>
          <cell r="P41" t="e">
            <v>#NAME?</v>
          </cell>
          <cell r="Q41" t="e">
            <v>#NAME?</v>
          </cell>
          <cell r="R41" t="e">
            <v>#NAME?</v>
          </cell>
          <cell r="S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row>
        <row r="45">
          <cell r="C45">
            <v>495969.50900000008</v>
          </cell>
          <cell r="D45">
            <v>478442.25599999999</v>
          </cell>
          <cell r="F45">
            <v>66852.410999999993</v>
          </cell>
          <cell r="G45">
            <v>63738.576000000001</v>
          </cell>
          <cell r="H45">
            <v>30458.124000000011</v>
          </cell>
          <cell r="I45">
            <v>28111.887999999992</v>
          </cell>
          <cell r="J45">
            <v>98584.25999999998</v>
          </cell>
          <cell r="K45">
            <v>90796.016000000003</v>
          </cell>
          <cell r="L45">
            <v>116721.56400000001</v>
          </cell>
          <cell r="M45">
            <v>115973.96400000004</v>
          </cell>
          <cell r="N45">
            <v>104484</v>
          </cell>
          <cell r="O45">
            <v>102360.06400000001</v>
          </cell>
          <cell r="P45">
            <v>78869.150000000052</v>
          </cell>
          <cell r="Q45">
            <v>77461.747999999963</v>
          </cell>
          <cell r="R45">
            <v>0</v>
          </cell>
          <cell r="S45">
            <v>0</v>
          </cell>
        </row>
        <row r="47">
          <cell r="C47">
            <v>103766</v>
          </cell>
          <cell r="D47">
            <v>58576</v>
          </cell>
          <cell r="F47">
            <v>11762</v>
          </cell>
          <cell r="G47">
            <v>6262</v>
          </cell>
          <cell r="H47">
            <v>5359</v>
          </cell>
          <cell r="I47">
            <v>2896</v>
          </cell>
          <cell r="J47">
            <v>21176</v>
          </cell>
          <cell r="K47">
            <v>11581</v>
          </cell>
          <cell r="L47">
            <v>14995</v>
          </cell>
          <cell r="M47">
            <v>8577</v>
          </cell>
          <cell r="N47">
            <v>29603</v>
          </cell>
          <cell r="O47">
            <v>16621</v>
          </cell>
          <cell r="P47">
            <v>20871</v>
          </cell>
          <cell r="Q47">
            <v>12639</v>
          </cell>
        </row>
      </sheetData>
      <sheetData sheetId="27" refreshError="1">
        <row r="4">
          <cell r="F4" t="str">
            <v>СЦТ1</v>
          </cell>
          <cell r="H4" t="str">
            <v>СЦТ2</v>
          </cell>
          <cell r="J4" t="str">
            <v>СЦТ3</v>
          </cell>
        </row>
        <row r="9">
          <cell r="C9">
            <v>1193895.9650000001</v>
          </cell>
          <cell r="D9">
            <v>1516207.2400277404</v>
          </cell>
          <cell r="F9">
            <v>687833.76699999999</v>
          </cell>
          <cell r="G9">
            <v>883337.13340650778</v>
          </cell>
          <cell r="H9">
            <v>375953.28200000001</v>
          </cell>
          <cell r="I9">
            <v>461746.65617485624</v>
          </cell>
          <cell r="J9">
            <v>130108.916</v>
          </cell>
          <cell r="K9">
            <v>171123.45044637634</v>
          </cell>
          <cell r="L9">
            <v>0</v>
          </cell>
          <cell r="M9">
            <v>0</v>
          </cell>
        </row>
        <row r="10">
          <cell r="C10">
            <v>24376</v>
          </cell>
          <cell r="D10">
            <v>26495.7</v>
          </cell>
          <cell r="F10">
            <v>2623</v>
          </cell>
          <cell r="G10">
            <v>2919.5</v>
          </cell>
          <cell r="H10">
            <v>3771</v>
          </cell>
          <cell r="I10">
            <v>3796</v>
          </cell>
          <cell r="J10">
            <v>17982</v>
          </cell>
          <cell r="K10">
            <v>19780.2</v>
          </cell>
          <cell r="L10">
            <v>0</v>
          </cell>
          <cell r="M10">
            <v>0</v>
          </cell>
        </row>
        <row r="11">
          <cell r="C11">
            <v>25251</v>
          </cell>
          <cell r="D11">
            <v>28979</v>
          </cell>
          <cell r="F11">
            <v>13255</v>
          </cell>
          <cell r="G11">
            <v>15927</v>
          </cell>
          <cell r="H11">
            <v>7000</v>
          </cell>
          <cell r="I11">
            <v>7401</v>
          </cell>
          <cell r="J11">
            <v>4996</v>
          </cell>
          <cell r="K11">
            <v>5651</v>
          </cell>
          <cell r="L11">
            <v>0</v>
          </cell>
          <cell r="M11">
            <v>0</v>
          </cell>
        </row>
        <row r="12">
          <cell r="C12">
            <v>0</v>
          </cell>
          <cell r="D12">
            <v>0</v>
          </cell>
          <cell r="F12">
            <v>0</v>
          </cell>
          <cell r="G12">
            <v>0</v>
          </cell>
          <cell r="H12">
            <v>0</v>
          </cell>
          <cell r="I12">
            <v>0</v>
          </cell>
          <cell r="J12">
            <v>0</v>
          </cell>
          <cell r="K12">
            <v>0</v>
          </cell>
          <cell r="L12">
            <v>0</v>
          </cell>
          <cell r="M12">
            <v>0</v>
          </cell>
        </row>
        <row r="13">
          <cell r="C13">
            <v>9065.1090000000004</v>
          </cell>
          <cell r="D13">
            <v>7650.4560000000001</v>
          </cell>
          <cell r="F13">
            <v>4758.5450000000001</v>
          </cell>
          <cell r="G13">
            <v>4204.7280000000001</v>
          </cell>
          <cell r="H13">
            <v>2513</v>
          </cell>
          <cell r="I13">
            <v>1953.864</v>
          </cell>
          <cell r="J13">
            <v>1793.5639999999999</v>
          </cell>
          <cell r="K13">
            <v>1491.864</v>
          </cell>
          <cell r="L13">
            <v>0</v>
          </cell>
          <cell r="M13">
            <v>0</v>
          </cell>
        </row>
        <row r="14">
          <cell r="C14">
            <v>184307</v>
          </cell>
          <cell r="D14">
            <v>190942</v>
          </cell>
          <cell r="F14">
            <v>112306</v>
          </cell>
          <cell r="G14">
            <v>112354</v>
          </cell>
          <cell r="H14">
            <v>31693</v>
          </cell>
          <cell r="I14">
            <v>37203</v>
          </cell>
          <cell r="J14">
            <v>40308</v>
          </cell>
          <cell r="K14">
            <v>41385</v>
          </cell>
          <cell r="L14">
            <v>0</v>
          </cell>
          <cell r="M14">
            <v>0</v>
          </cell>
        </row>
        <row r="16">
          <cell r="C16">
            <v>34810</v>
          </cell>
          <cell r="D16">
            <v>34810</v>
          </cell>
          <cell r="F16">
            <v>18128</v>
          </cell>
          <cell r="G16">
            <v>18128</v>
          </cell>
          <cell r="H16">
            <v>6103</v>
          </cell>
          <cell r="I16">
            <v>6103</v>
          </cell>
          <cell r="J16">
            <v>10579</v>
          </cell>
          <cell r="K16">
            <v>10579</v>
          </cell>
          <cell r="L16">
            <v>0</v>
          </cell>
          <cell r="M16">
            <v>0</v>
          </cell>
        </row>
        <row r="17">
          <cell r="C17">
            <v>134545</v>
          </cell>
          <cell r="D17">
            <v>137364</v>
          </cell>
          <cell r="F17">
            <v>85833</v>
          </cell>
          <cell r="G17">
            <v>81991</v>
          </cell>
          <cell r="H17">
            <v>21359</v>
          </cell>
          <cell r="I17">
            <v>26943</v>
          </cell>
          <cell r="J17">
            <v>27353</v>
          </cell>
          <cell r="K17">
            <v>28430</v>
          </cell>
          <cell r="L17">
            <v>0</v>
          </cell>
          <cell r="M17">
            <v>0</v>
          </cell>
        </row>
        <row r="18">
          <cell r="C18">
            <v>14952</v>
          </cell>
          <cell r="D18">
            <v>18768</v>
          </cell>
          <cell r="F18">
            <v>8345</v>
          </cell>
          <cell r="G18">
            <v>12235</v>
          </cell>
          <cell r="H18">
            <v>4231</v>
          </cell>
          <cell r="I18">
            <v>4157</v>
          </cell>
          <cell r="J18">
            <v>2376</v>
          </cell>
          <cell r="K18">
            <v>2376</v>
          </cell>
          <cell r="L18">
            <v>0</v>
          </cell>
          <cell r="M18">
            <v>0</v>
          </cell>
        </row>
        <row r="19">
          <cell r="C19">
            <v>123</v>
          </cell>
          <cell r="D19">
            <v>321</v>
          </cell>
          <cell r="F19">
            <v>123</v>
          </cell>
          <cell r="G19">
            <v>321</v>
          </cell>
          <cell r="H19">
            <v>0</v>
          </cell>
          <cell r="I19">
            <v>0</v>
          </cell>
          <cell r="J19">
            <v>0</v>
          </cell>
          <cell r="K19">
            <v>0</v>
          </cell>
          <cell r="L19">
            <v>0</v>
          </cell>
          <cell r="M19">
            <v>0</v>
          </cell>
        </row>
        <row r="20">
          <cell r="C20">
            <v>77453</v>
          </cell>
          <cell r="D20">
            <v>69957.700000000012</v>
          </cell>
          <cell r="F20">
            <v>38834</v>
          </cell>
          <cell r="G20">
            <v>35200.6</v>
          </cell>
          <cell r="H20">
            <v>14718</v>
          </cell>
          <cell r="I20">
            <v>13246.2</v>
          </cell>
          <cell r="J20">
            <v>23901</v>
          </cell>
          <cell r="K20">
            <v>21510.9</v>
          </cell>
          <cell r="L20">
            <v>0</v>
          </cell>
          <cell r="M20">
            <v>0</v>
          </cell>
        </row>
        <row r="21">
          <cell r="C21">
            <v>175394.4</v>
          </cell>
          <cell r="D21">
            <v>124837.4</v>
          </cell>
          <cell r="F21">
            <v>102864.4</v>
          </cell>
          <cell r="G21">
            <v>72413.399999999994</v>
          </cell>
          <cell r="H21">
            <v>44789</v>
          </cell>
          <cell r="I21">
            <v>29224</v>
          </cell>
          <cell r="J21">
            <v>27741</v>
          </cell>
          <cell r="K21">
            <v>23200</v>
          </cell>
          <cell r="L21">
            <v>0</v>
          </cell>
          <cell r="M21">
            <v>0</v>
          </cell>
        </row>
        <row r="23">
          <cell r="C23">
            <v>0</v>
          </cell>
          <cell r="D23">
            <v>0</v>
          </cell>
          <cell r="F23">
            <v>0</v>
          </cell>
          <cell r="G23">
            <v>0</v>
          </cell>
          <cell r="H23">
            <v>0</v>
          </cell>
          <cell r="I23">
            <v>0</v>
          </cell>
          <cell r="J23">
            <v>0</v>
          </cell>
          <cell r="K23">
            <v>0</v>
          </cell>
          <cell r="L23">
            <v>0</v>
          </cell>
          <cell r="M23">
            <v>0</v>
          </cell>
        </row>
        <row r="24">
          <cell r="C24">
            <v>2418</v>
          </cell>
          <cell r="D24">
            <v>2660</v>
          </cell>
          <cell r="F24">
            <v>1259</v>
          </cell>
          <cell r="G24">
            <v>1385</v>
          </cell>
          <cell r="H24">
            <v>424</v>
          </cell>
          <cell r="I24">
            <v>466</v>
          </cell>
          <cell r="J24">
            <v>735</v>
          </cell>
          <cell r="K24">
            <v>809</v>
          </cell>
          <cell r="L24">
            <v>0</v>
          </cell>
          <cell r="M24">
            <v>0</v>
          </cell>
        </row>
        <row r="25">
          <cell r="C25">
            <v>2757.4</v>
          </cell>
          <cell r="D25">
            <v>2302.4</v>
          </cell>
          <cell r="F25">
            <v>2026.4</v>
          </cell>
          <cell r="G25">
            <v>1770.4</v>
          </cell>
          <cell r="H25">
            <v>374</v>
          </cell>
          <cell r="I25">
            <v>283</v>
          </cell>
          <cell r="J25">
            <v>357</v>
          </cell>
          <cell r="K25">
            <v>249</v>
          </cell>
          <cell r="L25">
            <v>0</v>
          </cell>
          <cell r="M25">
            <v>0</v>
          </cell>
        </row>
        <row r="26">
          <cell r="C26">
            <v>15684</v>
          </cell>
          <cell r="D26">
            <v>21961</v>
          </cell>
          <cell r="F26">
            <v>8168</v>
          </cell>
          <cell r="G26">
            <v>11234</v>
          </cell>
          <cell r="H26">
            <v>2750</v>
          </cell>
          <cell r="I26">
            <v>3850</v>
          </cell>
          <cell r="J26">
            <v>4766</v>
          </cell>
          <cell r="K26">
            <v>6877</v>
          </cell>
          <cell r="L26">
            <v>0</v>
          </cell>
          <cell r="M26">
            <v>0</v>
          </cell>
        </row>
        <row r="27">
          <cell r="C27">
            <v>14603</v>
          </cell>
          <cell r="D27">
            <v>15790</v>
          </cell>
          <cell r="F27">
            <v>7125</v>
          </cell>
          <cell r="G27">
            <v>7721</v>
          </cell>
          <cell r="H27">
            <v>4397</v>
          </cell>
          <cell r="I27">
            <v>4768</v>
          </cell>
          <cell r="J27">
            <v>3081</v>
          </cell>
          <cell r="K27">
            <v>3301</v>
          </cell>
          <cell r="L27">
            <v>0</v>
          </cell>
          <cell r="M27">
            <v>0</v>
          </cell>
        </row>
        <row r="29">
          <cell r="B29" t="str">
            <v>Налог на землю</v>
          </cell>
          <cell r="C29" t="e">
            <v>#NAME?</v>
          </cell>
          <cell r="D29" t="e">
            <v>#NAME?</v>
          </cell>
          <cell r="F29" t="e">
            <v>#NAME?</v>
          </cell>
          <cell r="G29" t="e">
            <v>#NAME?</v>
          </cell>
          <cell r="H29" t="e">
            <v>#NAME?</v>
          </cell>
          <cell r="I29" t="e">
            <v>#NAME?</v>
          </cell>
          <cell r="J29" t="e">
            <v>#NAME?</v>
          </cell>
          <cell r="K29" t="e">
            <v>#NAME?</v>
          </cell>
          <cell r="L29" t="e">
            <v>#NAME?</v>
          </cell>
          <cell r="M29" t="e">
            <v>#NAME?</v>
          </cell>
        </row>
        <row r="30">
          <cell r="B30" t="str">
            <v>Транспортный налог</v>
          </cell>
          <cell r="C30" t="e">
            <v>#NAME?</v>
          </cell>
          <cell r="D30" t="e">
            <v>#NAME?</v>
          </cell>
          <cell r="F30" t="e">
            <v>#NAME?</v>
          </cell>
          <cell r="G30" t="e">
            <v>#NAME?</v>
          </cell>
          <cell r="H30" t="e">
            <v>#NAME?</v>
          </cell>
          <cell r="I30" t="e">
            <v>#NAME?</v>
          </cell>
          <cell r="J30" t="e">
            <v>#NAME?</v>
          </cell>
          <cell r="K30" t="e">
            <v>#NAME?</v>
          </cell>
          <cell r="L30" t="e">
            <v>#NAME?</v>
          </cell>
          <cell r="M30" t="e">
            <v>#NAME?</v>
          </cell>
        </row>
        <row r="31">
          <cell r="C31" t="e">
            <v>#NAME?</v>
          </cell>
          <cell r="D31" t="e">
            <v>#NAME?</v>
          </cell>
          <cell r="F31" t="e">
            <v>#NAME?</v>
          </cell>
          <cell r="G31" t="e">
            <v>#NAME?</v>
          </cell>
          <cell r="H31" t="e">
            <v>#NAME?</v>
          </cell>
          <cell r="I31" t="e">
            <v>#NAME?</v>
          </cell>
          <cell r="J31" t="e">
            <v>#NAME?</v>
          </cell>
          <cell r="K31" t="e">
            <v>#NAME?</v>
          </cell>
          <cell r="L31" t="e">
            <v>#NAME?</v>
          </cell>
          <cell r="M31" t="e">
            <v>#NAME?</v>
          </cell>
        </row>
        <row r="33">
          <cell r="C33">
            <v>139932</v>
          </cell>
          <cell r="D33">
            <v>82124</v>
          </cell>
          <cell r="F33">
            <v>84286</v>
          </cell>
          <cell r="G33">
            <v>50303</v>
          </cell>
          <cell r="H33">
            <v>36844</v>
          </cell>
          <cell r="I33">
            <v>19857</v>
          </cell>
          <cell r="J33">
            <v>18802</v>
          </cell>
          <cell r="K33">
            <v>11964</v>
          </cell>
          <cell r="L33">
            <v>0</v>
          </cell>
          <cell r="M33">
            <v>0</v>
          </cell>
        </row>
        <row r="35">
          <cell r="B35" t="str">
            <v>Арендная плата</v>
          </cell>
          <cell r="C35" t="e">
            <v>#NAME?</v>
          </cell>
          <cell r="D35" t="e">
            <v>#NAME?</v>
          </cell>
          <cell r="F35" t="e">
            <v>#NAME?</v>
          </cell>
          <cell r="G35" t="e">
            <v>#NAME?</v>
          </cell>
          <cell r="H35" t="e">
            <v>#NAME?</v>
          </cell>
          <cell r="I35" t="e">
            <v>#NAME?</v>
          </cell>
          <cell r="J35" t="e">
            <v>#NAME?</v>
          </cell>
          <cell r="K35" t="e">
            <v>#NAME?</v>
          </cell>
          <cell r="L35" t="e">
            <v>#NAME?</v>
          </cell>
          <cell r="M35" t="e">
            <v>#NAME?</v>
          </cell>
        </row>
        <row r="36">
          <cell r="C36" t="e">
            <v>#NAME?</v>
          </cell>
          <cell r="D36" t="e">
            <v>#NAME?</v>
          </cell>
          <cell r="F36" t="e">
            <v>#NAME?</v>
          </cell>
          <cell r="G36" t="e">
            <v>#NAME?</v>
          </cell>
          <cell r="H36" t="e">
            <v>#NAME?</v>
          </cell>
          <cell r="I36" t="e">
            <v>#NAME?</v>
          </cell>
          <cell r="J36" t="e">
            <v>#NAME?</v>
          </cell>
          <cell r="K36" t="e">
            <v>#NAME?</v>
          </cell>
          <cell r="L36" t="e">
            <v>#NAME?</v>
          </cell>
          <cell r="M36" t="e">
            <v>#NAME?</v>
          </cell>
        </row>
        <row r="38">
          <cell r="C38">
            <v>0</v>
          </cell>
          <cell r="D38">
            <v>64754</v>
          </cell>
          <cell r="F38">
            <v>0</v>
          </cell>
          <cell r="G38">
            <v>37117</v>
          </cell>
          <cell r="H38">
            <v>0</v>
          </cell>
          <cell r="I38">
            <v>19657</v>
          </cell>
          <cell r="J38">
            <v>0</v>
          </cell>
          <cell r="K38">
            <v>7980</v>
          </cell>
          <cell r="L38">
            <v>0</v>
          </cell>
          <cell r="M38">
            <v>0</v>
          </cell>
        </row>
        <row r="39">
          <cell r="C39">
            <v>0</v>
          </cell>
          <cell r="D39">
            <v>35495</v>
          </cell>
          <cell r="F39">
            <v>0</v>
          </cell>
          <cell r="G39">
            <v>20349</v>
          </cell>
          <cell r="H39">
            <v>0</v>
          </cell>
          <cell r="I39">
            <v>10121</v>
          </cell>
          <cell r="J39">
            <v>0</v>
          </cell>
          <cell r="K39">
            <v>5025</v>
          </cell>
          <cell r="L39">
            <v>0</v>
          </cell>
          <cell r="M39">
            <v>0</v>
          </cell>
        </row>
        <row r="40">
          <cell r="C40">
            <v>1689865.4739999999</v>
          </cell>
          <cell r="D40">
            <v>1994649.4960277402</v>
          </cell>
          <cell r="F40">
            <v>962597.71200000006</v>
          </cell>
          <cell r="G40">
            <v>1143445.3614065077</v>
          </cell>
          <cell r="H40">
            <v>480437.28200000001</v>
          </cell>
          <cell r="I40">
            <v>564106.72017485625</v>
          </cell>
          <cell r="J40">
            <v>246830.48</v>
          </cell>
          <cell r="K40">
            <v>287097.41444637638</v>
          </cell>
          <cell r="L40">
            <v>0</v>
          </cell>
          <cell r="M40">
            <v>0</v>
          </cell>
        </row>
        <row r="41">
          <cell r="C41" t="e">
            <v>#NAME?</v>
          </cell>
          <cell r="D41" t="e">
            <v>#NAME?</v>
          </cell>
          <cell r="F41" t="e">
            <v>#NAME?</v>
          </cell>
          <cell r="G41" t="e">
            <v>#NAME?</v>
          </cell>
          <cell r="H41" t="e">
            <v>#NAME?</v>
          </cell>
          <cell r="I41" t="e">
            <v>#NAME?</v>
          </cell>
          <cell r="J41" t="e">
            <v>#NAME?</v>
          </cell>
          <cell r="K41" t="e">
            <v>#NAME?</v>
          </cell>
          <cell r="L41" t="e">
            <v>#NAME?</v>
          </cell>
          <cell r="M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row>
        <row r="45">
          <cell r="C45">
            <v>495969.50900000008</v>
          </cell>
          <cell r="D45">
            <v>478442.25599999999</v>
          </cell>
          <cell r="F45">
            <v>274763.94500000007</v>
          </cell>
          <cell r="G45">
            <v>260108.22799999994</v>
          </cell>
          <cell r="H45">
            <v>104484</v>
          </cell>
          <cell r="I45">
            <v>102360.06400000001</v>
          </cell>
          <cell r="J45">
            <v>116721.56400000001</v>
          </cell>
          <cell r="K45">
            <v>115973.96400000004</v>
          </cell>
          <cell r="L45">
            <v>0</v>
          </cell>
          <cell r="M45">
            <v>0</v>
          </cell>
        </row>
        <row r="47">
          <cell r="C47">
            <v>103766</v>
          </cell>
          <cell r="D47">
            <v>58576</v>
          </cell>
          <cell r="F47">
            <v>59168</v>
          </cell>
          <cell r="G47">
            <v>33378</v>
          </cell>
          <cell r="H47">
            <v>29603</v>
          </cell>
          <cell r="I47">
            <v>16621</v>
          </cell>
          <cell r="J47">
            <v>14995</v>
          </cell>
          <cell r="K47">
            <v>8577</v>
          </cell>
          <cell r="L47">
            <v>0</v>
          </cell>
          <cell r="M47">
            <v>0</v>
          </cell>
        </row>
      </sheetData>
      <sheetData sheetId="28" refreshError="1">
        <row r="4">
          <cell r="H4" t="str">
            <v>СЦТ1</v>
          </cell>
          <cell r="L4" t="str">
            <v>СЦТ2</v>
          </cell>
          <cell r="P4" t="str">
            <v>СЦТ3</v>
          </cell>
        </row>
        <row r="10">
          <cell r="C10">
            <v>0</v>
          </cell>
          <cell r="D10">
            <v>0</v>
          </cell>
          <cell r="E10">
            <v>0</v>
          </cell>
          <cell r="F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row>
        <row r="12">
          <cell r="C12">
            <v>0</v>
          </cell>
          <cell r="D12">
            <v>0</v>
          </cell>
          <cell r="E12">
            <v>0</v>
          </cell>
          <cell r="F12">
            <v>0</v>
          </cell>
        </row>
        <row r="13">
          <cell r="C13">
            <v>0</v>
          </cell>
          <cell r="D13">
            <v>0</v>
          </cell>
          <cell r="E13">
            <v>0</v>
          </cell>
          <cell r="F13">
            <v>0</v>
          </cell>
        </row>
        <row r="14">
          <cell r="C14">
            <v>0</v>
          </cell>
          <cell r="D14">
            <v>0</v>
          </cell>
          <cell r="E14">
            <v>0</v>
          </cell>
          <cell r="F14">
            <v>0</v>
          </cell>
        </row>
        <row r="15">
          <cell r="C15">
            <v>9630.9699999999993</v>
          </cell>
          <cell r="D15">
            <v>0</v>
          </cell>
          <cell r="E15">
            <v>10957</v>
          </cell>
          <cell r="F15">
            <v>0</v>
          </cell>
          <cell r="H15">
            <v>7176.4</v>
          </cell>
          <cell r="J15">
            <v>9140</v>
          </cell>
          <cell r="L15">
            <v>1203</v>
          </cell>
          <cell r="N15">
            <v>1305</v>
          </cell>
          <cell r="P15">
            <v>1251.57</v>
          </cell>
          <cell r="R15">
            <v>512</v>
          </cell>
        </row>
        <row r="16">
          <cell r="C16">
            <v>0</v>
          </cell>
          <cell r="D16">
            <v>0</v>
          </cell>
          <cell r="E16">
            <v>0</v>
          </cell>
          <cell r="F16">
            <v>0</v>
          </cell>
        </row>
        <row r="17">
          <cell r="C17">
            <v>3457.5182299999997</v>
          </cell>
          <cell r="D17">
            <v>0</v>
          </cell>
          <cell r="E17">
            <v>2892.6480000000001</v>
          </cell>
          <cell r="F17">
            <v>0</v>
          </cell>
          <cell r="H17">
            <v>2576.3275999999996</v>
          </cell>
          <cell r="J17">
            <v>2412.96</v>
          </cell>
          <cell r="L17">
            <v>431.87700000000001</v>
          </cell>
          <cell r="N17">
            <v>344.52</v>
          </cell>
          <cell r="P17">
            <v>449.31362999999993</v>
          </cell>
          <cell r="R17">
            <v>135.16800000000001</v>
          </cell>
        </row>
        <row r="18">
          <cell r="C18">
            <v>120193</v>
          </cell>
          <cell r="D18">
            <v>0</v>
          </cell>
          <cell r="E18">
            <v>148775</v>
          </cell>
          <cell r="F18">
            <v>0</v>
          </cell>
          <cell r="H18">
            <v>97721</v>
          </cell>
          <cell r="I18">
            <v>0</v>
          </cell>
          <cell r="J18">
            <v>121605</v>
          </cell>
          <cell r="K18">
            <v>0</v>
          </cell>
          <cell r="L18">
            <v>5495</v>
          </cell>
          <cell r="M18">
            <v>0</v>
          </cell>
          <cell r="N18">
            <v>6039</v>
          </cell>
          <cell r="O18">
            <v>0</v>
          </cell>
          <cell r="P18">
            <v>16977</v>
          </cell>
          <cell r="Q18">
            <v>0</v>
          </cell>
          <cell r="R18">
            <v>21131</v>
          </cell>
          <cell r="S18">
            <v>0</v>
          </cell>
          <cell r="T18">
            <v>0</v>
          </cell>
          <cell r="U18">
            <v>0</v>
          </cell>
          <cell r="V18">
            <v>0</v>
          </cell>
          <cell r="W18">
            <v>0</v>
          </cell>
        </row>
        <row r="20">
          <cell r="C20">
            <v>30960</v>
          </cell>
          <cell r="D20">
            <v>0</v>
          </cell>
          <cell r="E20">
            <v>32250</v>
          </cell>
          <cell r="F20">
            <v>0</v>
          </cell>
          <cell r="H20">
            <v>26083</v>
          </cell>
          <cell r="J20">
            <v>25536</v>
          </cell>
          <cell r="L20">
            <v>328</v>
          </cell>
          <cell r="N20">
            <v>330</v>
          </cell>
          <cell r="P20">
            <v>4549</v>
          </cell>
          <cell r="R20">
            <v>6384</v>
          </cell>
        </row>
        <row r="21">
          <cell r="C21">
            <v>23420</v>
          </cell>
          <cell r="D21">
            <v>0</v>
          </cell>
          <cell r="E21">
            <v>47461</v>
          </cell>
          <cell r="F21">
            <v>0</v>
          </cell>
          <cell r="H21">
            <v>19232</v>
          </cell>
          <cell r="J21">
            <v>37100</v>
          </cell>
          <cell r="L21">
            <v>834</v>
          </cell>
          <cell r="N21">
            <v>1086</v>
          </cell>
          <cell r="P21">
            <v>3354</v>
          </cell>
          <cell r="R21">
            <v>9275</v>
          </cell>
        </row>
        <row r="22">
          <cell r="C22">
            <v>65813</v>
          </cell>
          <cell r="D22">
            <v>0</v>
          </cell>
          <cell r="E22">
            <v>69064</v>
          </cell>
          <cell r="F22">
            <v>0</v>
          </cell>
          <cell r="H22">
            <v>52406</v>
          </cell>
          <cell r="J22">
            <v>58969</v>
          </cell>
          <cell r="L22">
            <v>4333</v>
          </cell>
          <cell r="M22">
            <v>0</v>
          </cell>
          <cell r="N22">
            <v>4623</v>
          </cell>
          <cell r="P22">
            <v>9074</v>
          </cell>
          <cell r="Q22">
            <v>0</v>
          </cell>
          <cell r="R22">
            <v>5472</v>
          </cell>
          <cell r="S22">
            <v>0</v>
          </cell>
        </row>
        <row r="23">
          <cell r="C23">
            <v>0</v>
          </cell>
          <cell r="D23">
            <v>0</v>
          </cell>
          <cell r="E23">
            <v>0</v>
          </cell>
          <cell r="F23">
            <v>0</v>
          </cell>
        </row>
        <row r="24">
          <cell r="C24">
            <v>72557</v>
          </cell>
          <cell r="D24">
            <v>0</v>
          </cell>
          <cell r="E24">
            <v>67913.369200000001</v>
          </cell>
          <cell r="F24">
            <v>0</v>
          </cell>
          <cell r="H24">
            <v>19338.95</v>
          </cell>
          <cell r="J24">
            <v>18101.2572</v>
          </cell>
          <cell r="L24">
            <v>49842</v>
          </cell>
          <cell r="N24">
            <v>46652.112000000001</v>
          </cell>
          <cell r="P24">
            <v>3376.05</v>
          </cell>
          <cell r="R24">
            <v>3160</v>
          </cell>
        </row>
        <row r="25">
          <cell r="C25">
            <v>69629</v>
          </cell>
          <cell r="D25">
            <v>26269.844000000001</v>
          </cell>
          <cell r="E25">
            <v>59310.471696000001</v>
          </cell>
          <cell r="F25">
            <v>27808.000000000004</v>
          </cell>
          <cell r="H25">
            <v>48086</v>
          </cell>
          <cell r="I25">
            <v>15183.904</v>
          </cell>
          <cell r="J25">
            <v>41881.89</v>
          </cell>
          <cell r="K25">
            <v>16073.024000000001</v>
          </cell>
          <cell r="L25">
            <v>12404</v>
          </cell>
          <cell r="M25">
            <v>7881</v>
          </cell>
          <cell r="N25">
            <v>9544.2284</v>
          </cell>
          <cell r="O25">
            <v>8342.4000000000015</v>
          </cell>
          <cell r="P25">
            <v>9139</v>
          </cell>
          <cell r="Q25">
            <v>3204.94</v>
          </cell>
          <cell r="R25">
            <v>7884.3532960000002</v>
          </cell>
          <cell r="S25">
            <v>3392.576</v>
          </cell>
          <cell r="T25">
            <v>0</v>
          </cell>
          <cell r="U25">
            <v>0</v>
          </cell>
          <cell r="V25">
            <v>0</v>
          </cell>
          <cell r="W25">
            <v>0</v>
          </cell>
        </row>
        <row r="27">
          <cell r="C27">
            <v>0</v>
          </cell>
          <cell r="D27">
            <v>0</v>
          </cell>
          <cell r="E27">
            <v>0</v>
          </cell>
          <cell r="F27">
            <v>0</v>
          </cell>
        </row>
        <row r="28">
          <cell r="C28">
            <v>2921</v>
          </cell>
          <cell r="D28">
            <v>0</v>
          </cell>
          <cell r="E28">
            <v>3213</v>
          </cell>
          <cell r="F28">
            <v>0</v>
          </cell>
          <cell r="H28">
            <v>2461</v>
          </cell>
          <cell r="J28">
            <v>2544</v>
          </cell>
          <cell r="L28">
            <v>31</v>
          </cell>
          <cell r="N28">
            <v>33</v>
          </cell>
          <cell r="P28">
            <v>429</v>
          </cell>
          <cell r="R28">
            <v>636</v>
          </cell>
        </row>
        <row r="29">
          <cell r="C29">
            <v>151</v>
          </cell>
          <cell r="D29">
            <v>3</v>
          </cell>
          <cell r="E29">
            <v>83.171695999999997</v>
          </cell>
          <cell r="F29">
            <v>3.9999999999999996</v>
          </cell>
          <cell r="H29">
            <v>77</v>
          </cell>
          <cell r="I29">
            <v>1.734</v>
          </cell>
          <cell r="J29">
            <v>41</v>
          </cell>
          <cell r="K29">
            <v>2.3119999999999998</v>
          </cell>
          <cell r="L29">
            <v>59</v>
          </cell>
          <cell r="M29">
            <v>0.9</v>
          </cell>
          <cell r="N29">
            <v>32.228400000000001</v>
          </cell>
          <cell r="O29">
            <v>1.2</v>
          </cell>
          <cell r="P29">
            <v>15</v>
          </cell>
          <cell r="Q29">
            <v>0.36599999999999999</v>
          </cell>
          <cell r="R29">
            <v>9.9432960000000001</v>
          </cell>
          <cell r="S29">
            <v>0.48799999999999999</v>
          </cell>
        </row>
        <row r="30">
          <cell r="C30">
            <v>0</v>
          </cell>
          <cell r="D30">
            <v>0</v>
          </cell>
          <cell r="E30">
            <v>0</v>
          </cell>
          <cell r="F30">
            <v>0</v>
          </cell>
        </row>
        <row r="31">
          <cell r="C31">
            <v>4030</v>
          </cell>
          <cell r="D31">
            <v>1.8440000000000001</v>
          </cell>
          <cell r="E31">
            <v>4252</v>
          </cell>
          <cell r="F31">
            <v>5.0000000000000009</v>
          </cell>
          <cell r="H31">
            <v>2935</v>
          </cell>
          <cell r="I31">
            <v>1</v>
          </cell>
          <cell r="J31">
            <v>2947.89</v>
          </cell>
          <cell r="K31">
            <v>2.89</v>
          </cell>
          <cell r="L31">
            <v>583</v>
          </cell>
          <cell r="M31">
            <v>0.6</v>
          </cell>
          <cell r="N31">
            <v>545.5</v>
          </cell>
          <cell r="O31">
            <v>1.5</v>
          </cell>
          <cell r="P31">
            <v>512</v>
          </cell>
          <cell r="Q31">
            <v>0.24399999999999999</v>
          </cell>
          <cell r="R31">
            <v>758.61</v>
          </cell>
          <cell r="S31">
            <v>0.61</v>
          </cell>
        </row>
        <row r="33">
          <cell r="B33" t="str">
            <v>Налог на землю</v>
          </cell>
          <cell r="C33">
            <v>3897</v>
          </cell>
          <cell r="D33">
            <v>1.8440000000000001</v>
          </cell>
          <cell r="E33">
            <v>4105</v>
          </cell>
          <cell r="F33">
            <v>5.0000000000000009</v>
          </cell>
          <cell r="H33">
            <v>2823</v>
          </cell>
          <cell r="I33">
            <v>1</v>
          </cell>
          <cell r="J33">
            <v>2830.89</v>
          </cell>
          <cell r="K33">
            <v>2.89</v>
          </cell>
          <cell r="L33">
            <v>582</v>
          </cell>
          <cell r="M33">
            <v>0.6</v>
          </cell>
          <cell r="N33">
            <v>544.5</v>
          </cell>
          <cell r="O33">
            <v>1.5</v>
          </cell>
          <cell r="P33">
            <v>492</v>
          </cell>
          <cell r="Q33">
            <v>0.24399999999999999</v>
          </cell>
          <cell r="R33">
            <v>729.61</v>
          </cell>
          <cell r="S33">
            <v>0.61</v>
          </cell>
        </row>
        <row r="34">
          <cell r="B34" t="str">
            <v>Транспортный налог</v>
          </cell>
          <cell r="C34">
            <v>133</v>
          </cell>
          <cell r="D34">
            <v>0</v>
          </cell>
          <cell r="E34">
            <v>147</v>
          </cell>
          <cell r="F34">
            <v>0</v>
          </cell>
          <cell r="H34">
            <v>112</v>
          </cell>
          <cell r="J34">
            <v>117</v>
          </cell>
          <cell r="L34">
            <v>1</v>
          </cell>
          <cell r="N34">
            <v>1</v>
          </cell>
          <cell r="P34">
            <v>20</v>
          </cell>
          <cell r="R34">
            <v>29</v>
          </cell>
        </row>
        <row r="35">
          <cell r="C35">
            <v>0</v>
          </cell>
          <cell r="D35">
            <v>0</v>
          </cell>
          <cell r="E35">
            <v>0</v>
          </cell>
          <cell r="F35">
            <v>0</v>
          </cell>
        </row>
        <row r="37">
          <cell r="C37">
            <v>62527</v>
          </cell>
          <cell r="D37">
            <v>26265</v>
          </cell>
          <cell r="E37">
            <v>51762.3</v>
          </cell>
          <cell r="F37">
            <v>27799.000000000004</v>
          </cell>
          <cell r="H37">
            <v>42613</v>
          </cell>
          <cell r="I37">
            <v>15181.17</v>
          </cell>
          <cell r="J37">
            <v>36349</v>
          </cell>
          <cell r="K37">
            <v>16067.822000000002</v>
          </cell>
          <cell r="L37">
            <v>11731</v>
          </cell>
          <cell r="M37">
            <v>7879.5</v>
          </cell>
          <cell r="N37">
            <v>8933.5</v>
          </cell>
          <cell r="O37">
            <v>8339.7000000000007</v>
          </cell>
          <cell r="P37">
            <v>8183</v>
          </cell>
          <cell r="Q37">
            <v>3204.33</v>
          </cell>
          <cell r="R37">
            <v>6479.8</v>
          </cell>
          <cell r="S37">
            <v>3391.4780000000001</v>
          </cell>
        </row>
        <row r="39">
          <cell r="B39" t="str">
            <v>Арендная плата</v>
          </cell>
          <cell r="C39">
            <v>614</v>
          </cell>
          <cell r="D39">
            <v>220.99999999999997</v>
          </cell>
          <cell r="E39">
            <v>844.53200000000004</v>
          </cell>
          <cell r="F39">
            <v>405.99999999999994</v>
          </cell>
          <cell r="H39">
            <v>282</v>
          </cell>
          <cell r="I39">
            <v>127.73799999999999</v>
          </cell>
          <cell r="J39">
            <v>593</v>
          </cell>
          <cell r="K39">
            <v>234.66799999999998</v>
          </cell>
          <cell r="L39">
            <v>76</v>
          </cell>
          <cell r="M39">
            <v>66.3</v>
          </cell>
          <cell r="N39">
            <v>152</v>
          </cell>
          <cell r="O39">
            <v>121.8</v>
          </cell>
          <cell r="P39">
            <v>256</v>
          </cell>
          <cell r="Q39">
            <v>26.962</v>
          </cell>
          <cell r="R39">
            <v>99.531999999999996</v>
          </cell>
          <cell r="S39">
            <v>49.531999999999996</v>
          </cell>
        </row>
        <row r="40">
          <cell r="C40">
            <v>0</v>
          </cell>
          <cell r="D40">
            <v>0</v>
          </cell>
          <cell r="E40">
            <v>0</v>
          </cell>
          <cell r="F40">
            <v>0</v>
          </cell>
        </row>
        <row r="42">
          <cell r="C42">
            <v>0</v>
          </cell>
          <cell r="D42">
            <v>0</v>
          </cell>
          <cell r="E42">
            <v>0</v>
          </cell>
          <cell r="F42">
            <v>0</v>
          </cell>
        </row>
        <row r="43">
          <cell r="C43">
            <v>0</v>
          </cell>
          <cell r="D43">
            <v>0</v>
          </cell>
          <cell r="E43">
            <v>3912</v>
          </cell>
          <cell r="F43">
            <v>0</v>
          </cell>
          <cell r="J43">
            <v>2595</v>
          </cell>
          <cell r="N43">
            <v>877</v>
          </cell>
          <cell r="R43">
            <v>440</v>
          </cell>
        </row>
        <row r="44">
          <cell r="C44">
            <v>275467.48823000002</v>
          </cell>
          <cell r="D44">
            <v>26269.844000000001</v>
          </cell>
          <cell r="E44">
            <v>285936.48889599997</v>
          </cell>
          <cell r="F44">
            <v>27808.000000000004</v>
          </cell>
          <cell r="H44">
            <v>174898.6776</v>
          </cell>
          <cell r="I44">
            <v>15183.904</v>
          </cell>
          <cell r="J44">
            <v>190546.10719999997</v>
          </cell>
          <cell r="K44">
            <v>16073.024000000001</v>
          </cell>
          <cell r="L44">
            <v>69375.877000000008</v>
          </cell>
          <cell r="M44">
            <v>7881</v>
          </cell>
          <cell r="N44">
            <v>63007.860399999998</v>
          </cell>
          <cell r="O44">
            <v>8342.4000000000015</v>
          </cell>
          <cell r="P44">
            <v>31192.93363</v>
          </cell>
          <cell r="Q44">
            <v>3204.94</v>
          </cell>
          <cell r="R44">
            <v>32382.521295999999</v>
          </cell>
          <cell r="S44">
            <v>3392.576</v>
          </cell>
          <cell r="T44">
            <v>0</v>
          </cell>
          <cell r="U44">
            <v>0</v>
          </cell>
          <cell r="V44">
            <v>0</v>
          </cell>
          <cell r="W44">
            <v>0</v>
          </cell>
        </row>
        <row r="45">
          <cell r="C45" t="e">
            <v>#NAME?</v>
          </cell>
          <cell r="D45">
            <v>0</v>
          </cell>
          <cell r="E45" t="e">
            <v>#NAME?</v>
          </cell>
          <cell r="F45">
            <v>0</v>
          </cell>
          <cell r="H45" t="e">
            <v>#NAME?</v>
          </cell>
          <cell r="J45" t="e">
            <v>#NAME?</v>
          </cell>
          <cell r="L45" t="e">
            <v>#NAME?</v>
          </cell>
          <cell r="N45" t="e">
            <v>#NAME?</v>
          </cell>
          <cell r="P45" t="e">
            <v>#NAME?</v>
          </cell>
          <cell r="R45" t="e">
            <v>#NAME?</v>
          </cell>
          <cell r="T45" t="e">
            <v>#NAME?</v>
          </cell>
          <cell r="V45" t="e">
            <v>#NAME?</v>
          </cell>
        </row>
        <row r="46">
          <cell r="C46" t="e">
            <v>#NAME?</v>
          </cell>
          <cell r="E46" t="e">
            <v>#NAME?</v>
          </cell>
          <cell r="H46" t="e">
            <v>#NAME?</v>
          </cell>
          <cell r="J46" t="e">
            <v>#NAME?</v>
          </cell>
          <cell r="L46" t="e">
            <v>#NAME?</v>
          </cell>
          <cell r="N46" t="e">
            <v>#NAME?</v>
          </cell>
          <cell r="P46" t="e">
            <v>#NAME?</v>
          </cell>
          <cell r="R46" t="e">
            <v>#NAME?</v>
          </cell>
          <cell r="T46" t="e">
            <v>#NAME?</v>
          </cell>
          <cell r="V46" t="e">
            <v>#NAME?</v>
          </cell>
        </row>
        <row r="47">
          <cell r="C47">
            <v>275467.48823000002</v>
          </cell>
          <cell r="D47">
            <v>0</v>
          </cell>
          <cell r="E47">
            <v>285936.48889599997</v>
          </cell>
          <cell r="F47">
            <v>0</v>
          </cell>
          <cell r="H47">
            <v>174898.6776</v>
          </cell>
          <cell r="J47">
            <v>190546.10719999997</v>
          </cell>
          <cell r="L47">
            <v>69375.877000000008</v>
          </cell>
          <cell r="N47">
            <v>63007.860399999998</v>
          </cell>
          <cell r="P47">
            <v>31192.93363</v>
          </cell>
          <cell r="R47">
            <v>32382.521295999999</v>
          </cell>
          <cell r="V47">
            <v>0</v>
          </cell>
        </row>
        <row r="49">
          <cell r="C49">
            <v>19362</v>
          </cell>
          <cell r="D49">
            <v>0</v>
          </cell>
          <cell r="E49">
            <v>16341</v>
          </cell>
          <cell r="F49">
            <v>0</v>
          </cell>
          <cell r="H49">
            <v>12265</v>
          </cell>
          <cell r="J49">
            <v>10792</v>
          </cell>
          <cell r="L49">
            <v>4922</v>
          </cell>
          <cell r="N49">
            <v>3777</v>
          </cell>
          <cell r="P49">
            <v>2175</v>
          </cell>
          <cell r="R49">
            <v>1772</v>
          </cell>
        </row>
        <row r="51">
          <cell r="C51">
            <v>275467.48823000002</v>
          </cell>
          <cell r="E51">
            <v>285936.48889599997</v>
          </cell>
          <cell r="H51">
            <v>174898.6776</v>
          </cell>
          <cell r="J51">
            <v>190546.10719999997</v>
          </cell>
          <cell r="L51">
            <v>69375.877000000008</v>
          </cell>
          <cell r="N51">
            <v>63007.860399999998</v>
          </cell>
          <cell r="P51">
            <v>31192.93363</v>
          </cell>
          <cell r="R51">
            <v>32382.521295999999</v>
          </cell>
          <cell r="T51">
            <v>0</v>
          </cell>
          <cell r="V51">
            <v>0</v>
          </cell>
        </row>
        <row r="52">
          <cell r="C52">
            <v>0</v>
          </cell>
          <cell r="E52">
            <v>0</v>
          </cell>
          <cell r="H52">
            <v>0</v>
          </cell>
          <cell r="J52">
            <v>0</v>
          </cell>
          <cell r="L52">
            <v>0</v>
          </cell>
          <cell r="N52">
            <v>0</v>
          </cell>
          <cell r="P52">
            <v>0</v>
          </cell>
          <cell r="R52">
            <v>0</v>
          </cell>
          <cell r="T52">
            <v>0</v>
          </cell>
          <cell r="V52">
            <v>0</v>
          </cell>
        </row>
      </sheetData>
      <sheetData sheetId="29">
        <row r="7">
          <cell r="C7">
            <v>723127</v>
          </cell>
        </row>
      </sheetData>
      <sheetData sheetId="30" refreshError="1">
        <row r="10">
          <cell r="A10" t="str">
            <v>Объект 1</v>
          </cell>
          <cell r="B10">
            <v>175820</v>
          </cell>
          <cell r="C10">
            <v>175820</v>
          </cell>
          <cell r="D10">
            <v>175820</v>
          </cell>
          <cell r="E10">
            <v>0</v>
          </cell>
          <cell r="F10">
            <v>68728</v>
          </cell>
          <cell r="G10" t="str">
            <v>Амортизация  и прибыль</v>
          </cell>
        </row>
        <row r="11">
          <cell r="A11" t="str">
            <v>Объект 2</v>
          </cell>
          <cell r="B11">
            <v>40676</v>
          </cell>
          <cell r="C11">
            <v>40676</v>
          </cell>
          <cell r="D11">
            <v>40676</v>
          </cell>
          <cell r="E11">
            <v>0</v>
          </cell>
          <cell r="F11">
            <v>56320</v>
          </cell>
          <cell r="G11" t="str">
            <v xml:space="preserve">Амортизация </v>
          </cell>
        </row>
        <row r="12">
          <cell r="A12" t="str">
            <v>Объект 3</v>
          </cell>
          <cell r="B12">
            <v>0</v>
          </cell>
          <cell r="C12">
            <v>0</v>
          </cell>
          <cell r="D12">
            <v>0</v>
          </cell>
          <cell r="E12">
            <v>0</v>
          </cell>
          <cell r="F12">
            <v>121485</v>
          </cell>
          <cell r="G12" t="str">
            <v>Амортизация  и прибыль</v>
          </cell>
        </row>
        <row r="15">
          <cell r="B15">
            <v>216496</v>
          </cell>
          <cell r="C15">
            <v>216496</v>
          </cell>
          <cell r="D15">
            <v>216496</v>
          </cell>
          <cell r="E15">
            <v>0</v>
          </cell>
          <cell r="F15">
            <v>246533</v>
          </cell>
        </row>
        <row r="24">
          <cell r="A24" t="str">
            <v>Объект 4</v>
          </cell>
          <cell r="B24">
            <v>27780</v>
          </cell>
          <cell r="C24">
            <v>27780</v>
          </cell>
          <cell r="D24">
            <v>27780</v>
          </cell>
          <cell r="E24">
            <v>0</v>
          </cell>
          <cell r="F24">
            <v>22249</v>
          </cell>
          <cell r="G24" t="str">
            <v xml:space="preserve">Амортизация </v>
          </cell>
        </row>
        <row r="27">
          <cell r="B27">
            <v>27780</v>
          </cell>
          <cell r="C27">
            <v>27780</v>
          </cell>
          <cell r="D27">
            <v>27780</v>
          </cell>
          <cell r="E27">
            <v>0</v>
          </cell>
          <cell r="F27">
            <v>22249</v>
          </cell>
        </row>
        <row r="37">
          <cell r="A37" t="str">
            <v>Объект 5</v>
          </cell>
          <cell r="B37">
            <v>232450</v>
          </cell>
          <cell r="C37">
            <v>232450</v>
          </cell>
          <cell r="D37">
            <v>232450</v>
          </cell>
          <cell r="F37">
            <v>0</v>
          </cell>
        </row>
        <row r="38">
          <cell r="A38" t="str">
            <v>Объект 6</v>
          </cell>
          <cell r="B38">
            <v>96787</v>
          </cell>
          <cell r="C38">
            <v>96787</v>
          </cell>
          <cell r="D38">
            <v>96787</v>
          </cell>
          <cell r="F38">
            <v>185410</v>
          </cell>
        </row>
        <row r="39">
          <cell r="A39" t="str">
            <v>Объект 7</v>
          </cell>
          <cell r="B39">
            <v>102814</v>
          </cell>
          <cell r="C39">
            <v>102814</v>
          </cell>
          <cell r="D39">
            <v>102814</v>
          </cell>
          <cell r="F39">
            <v>199661</v>
          </cell>
        </row>
        <row r="42">
          <cell r="B42">
            <v>432051</v>
          </cell>
          <cell r="C42">
            <v>432051</v>
          </cell>
          <cell r="D42">
            <v>432051</v>
          </cell>
          <cell r="E42">
            <v>0</v>
          </cell>
          <cell r="F42">
            <v>385071</v>
          </cell>
        </row>
        <row r="52">
          <cell r="A52" t="str">
            <v>Объект 8</v>
          </cell>
          <cell r="B52">
            <v>36200</v>
          </cell>
          <cell r="C52">
            <v>36200</v>
          </cell>
          <cell r="D52">
            <v>36200</v>
          </cell>
          <cell r="F52">
            <v>0</v>
          </cell>
        </row>
        <row r="53">
          <cell r="A53" t="str">
            <v>Объект 9</v>
          </cell>
          <cell r="B53">
            <v>10600</v>
          </cell>
          <cell r="C53">
            <v>10600</v>
          </cell>
          <cell r="D53">
            <v>10600</v>
          </cell>
          <cell r="F53">
            <v>58697</v>
          </cell>
        </row>
        <row r="56">
          <cell r="B56">
            <v>46800</v>
          </cell>
          <cell r="C56">
            <v>46800</v>
          </cell>
          <cell r="D56">
            <v>46800</v>
          </cell>
          <cell r="E56">
            <v>0</v>
          </cell>
          <cell r="F56">
            <v>58697</v>
          </cell>
        </row>
        <row r="65">
          <cell r="A65" t="str">
            <v>Объект 1</v>
          </cell>
          <cell r="B65">
            <v>175820</v>
          </cell>
          <cell r="C65">
            <v>175820</v>
          </cell>
          <cell r="D65">
            <v>175820</v>
          </cell>
          <cell r="E65">
            <v>0</v>
          </cell>
          <cell r="F65">
            <v>68728</v>
          </cell>
        </row>
        <row r="66">
          <cell r="A66" t="str">
            <v>Объект 2</v>
          </cell>
          <cell r="B66">
            <v>40676</v>
          </cell>
          <cell r="C66">
            <v>40676</v>
          </cell>
          <cell r="D66">
            <v>40676</v>
          </cell>
          <cell r="E66">
            <v>0</v>
          </cell>
          <cell r="F66">
            <v>56320</v>
          </cell>
        </row>
        <row r="67">
          <cell r="A67" t="str">
            <v>Объект 3</v>
          </cell>
          <cell r="B67">
            <v>0</v>
          </cell>
          <cell r="C67">
            <v>0</v>
          </cell>
          <cell r="D67">
            <v>0</v>
          </cell>
          <cell r="E67">
            <v>0</v>
          </cell>
          <cell r="F67">
            <v>121485</v>
          </cell>
        </row>
        <row r="68">
          <cell r="A68" t="str">
            <v>Объект 4</v>
          </cell>
          <cell r="B68">
            <v>27780</v>
          </cell>
          <cell r="C68">
            <v>27780</v>
          </cell>
          <cell r="D68">
            <v>27780</v>
          </cell>
          <cell r="E68">
            <v>0</v>
          </cell>
          <cell r="F68">
            <v>22249</v>
          </cell>
        </row>
        <row r="69">
          <cell r="A69" t="str">
            <v>Объект 5</v>
          </cell>
          <cell r="B69">
            <v>232450</v>
          </cell>
          <cell r="C69">
            <v>232450</v>
          </cell>
          <cell r="D69">
            <v>232450</v>
          </cell>
          <cell r="E69">
            <v>0</v>
          </cell>
          <cell r="F69">
            <v>0</v>
          </cell>
        </row>
        <row r="70">
          <cell r="A70" t="str">
            <v>Объект 6</v>
          </cell>
          <cell r="B70">
            <v>96787</v>
          </cell>
          <cell r="C70">
            <v>96787</v>
          </cell>
          <cell r="D70">
            <v>96787</v>
          </cell>
          <cell r="E70">
            <v>0</v>
          </cell>
          <cell r="F70">
            <v>185410</v>
          </cell>
        </row>
        <row r="71">
          <cell r="A71" t="str">
            <v>Объект 7</v>
          </cell>
          <cell r="B71">
            <v>102814</v>
          </cell>
          <cell r="C71">
            <v>102814</v>
          </cell>
          <cell r="D71">
            <v>102814</v>
          </cell>
          <cell r="E71">
            <v>0</v>
          </cell>
          <cell r="F71">
            <v>199661</v>
          </cell>
        </row>
        <row r="72">
          <cell r="A72" t="str">
            <v>Объект 8</v>
          </cell>
          <cell r="B72">
            <v>36200</v>
          </cell>
          <cell r="C72">
            <v>36200</v>
          </cell>
          <cell r="D72">
            <v>36200</v>
          </cell>
          <cell r="E72">
            <v>0</v>
          </cell>
          <cell r="F72">
            <v>0</v>
          </cell>
        </row>
        <row r="73">
          <cell r="A73" t="str">
            <v>Объект 9</v>
          </cell>
          <cell r="B73">
            <v>10600</v>
          </cell>
          <cell r="C73">
            <v>10600</v>
          </cell>
          <cell r="D73">
            <v>10600</v>
          </cell>
          <cell r="E73">
            <v>0</v>
          </cell>
          <cell r="F73">
            <v>58697</v>
          </cell>
        </row>
        <row r="74">
          <cell r="B74">
            <v>0</v>
          </cell>
          <cell r="C74">
            <v>0</v>
          </cell>
          <cell r="D74">
            <v>0</v>
          </cell>
          <cell r="E74">
            <v>0</v>
          </cell>
          <cell r="F74">
            <v>0</v>
          </cell>
        </row>
        <row r="76">
          <cell r="B76">
            <v>723127</v>
          </cell>
          <cell r="C76">
            <v>723127</v>
          </cell>
          <cell r="D76">
            <v>723127</v>
          </cell>
          <cell r="E76">
            <v>0</v>
          </cell>
          <cell r="F76">
            <v>712550</v>
          </cell>
        </row>
      </sheetData>
      <sheetData sheetId="31" refreshError="1">
        <row r="4">
          <cell r="F4" t="str">
            <v>ГРЭС</v>
          </cell>
          <cell r="H4" t="str">
            <v>ТЭЦ-1</v>
          </cell>
          <cell r="J4" t="str">
            <v>ТЭЦ-2</v>
          </cell>
          <cell r="L4" t="str">
            <v>ТЭЦ-3</v>
          </cell>
          <cell r="N4" t="str">
            <v>ТЭЦ-4</v>
          </cell>
          <cell r="P4" t="str">
            <v>ТЭЦ-5</v>
          </cell>
          <cell r="R4" t="str">
            <v>ГЭС1</v>
          </cell>
          <cell r="T4" t="str">
            <v>ГЭС2</v>
          </cell>
        </row>
        <row r="8">
          <cell r="C8">
            <v>39483</v>
          </cell>
          <cell r="D8">
            <v>29719</v>
          </cell>
          <cell r="F8">
            <v>0</v>
          </cell>
          <cell r="G8">
            <v>0</v>
          </cell>
          <cell r="H8">
            <v>0</v>
          </cell>
          <cell r="I8">
            <v>0</v>
          </cell>
          <cell r="J8">
            <v>0</v>
          </cell>
          <cell r="K8">
            <v>0</v>
          </cell>
          <cell r="L8">
            <v>0</v>
          </cell>
          <cell r="M8">
            <v>0</v>
          </cell>
          <cell r="N8">
            <v>39483</v>
          </cell>
          <cell r="O8">
            <v>0</v>
          </cell>
          <cell r="P8">
            <v>0</v>
          </cell>
          <cell r="Q8">
            <v>29719</v>
          </cell>
          <cell r="R8">
            <v>0</v>
          </cell>
          <cell r="S8">
            <v>0</v>
          </cell>
        </row>
        <row r="10">
          <cell r="C10">
            <v>39483</v>
          </cell>
          <cell r="D10">
            <v>29719</v>
          </cell>
          <cell r="F10">
            <v>0</v>
          </cell>
          <cell r="G10">
            <v>0</v>
          </cell>
          <cell r="H10">
            <v>0</v>
          </cell>
          <cell r="I10">
            <v>0</v>
          </cell>
          <cell r="J10">
            <v>0</v>
          </cell>
          <cell r="K10">
            <v>0</v>
          </cell>
          <cell r="L10">
            <v>0</v>
          </cell>
          <cell r="M10">
            <v>0</v>
          </cell>
          <cell r="N10">
            <v>39483</v>
          </cell>
          <cell r="O10">
            <v>0</v>
          </cell>
          <cell r="P10">
            <v>0</v>
          </cell>
          <cell r="Q10">
            <v>29719</v>
          </cell>
          <cell r="R10">
            <v>0</v>
          </cell>
          <cell r="S10">
            <v>0</v>
          </cell>
        </row>
        <row r="11">
          <cell r="C11">
            <v>535</v>
          </cell>
          <cell r="D11">
            <v>1022</v>
          </cell>
          <cell r="F11">
            <v>72</v>
          </cell>
          <cell r="G11">
            <v>224</v>
          </cell>
          <cell r="H11">
            <v>19</v>
          </cell>
          <cell r="I11">
            <v>64</v>
          </cell>
          <cell r="J11">
            <v>117</v>
          </cell>
          <cell r="K11">
            <v>166</v>
          </cell>
          <cell r="L11">
            <v>179</v>
          </cell>
          <cell r="M11">
            <v>238</v>
          </cell>
          <cell r="N11">
            <v>65</v>
          </cell>
          <cell r="O11">
            <v>145</v>
          </cell>
          <cell r="P11">
            <v>68</v>
          </cell>
          <cell r="Q11">
            <v>153</v>
          </cell>
          <cell r="R11">
            <v>15</v>
          </cell>
          <cell r="S11">
            <v>32</v>
          </cell>
        </row>
        <row r="13">
          <cell r="C13">
            <v>0</v>
          </cell>
          <cell r="D13">
            <v>0</v>
          </cell>
          <cell r="F13">
            <v>0</v>
          </cell>
          <cell r="G13">
            <v>0</v>
          </cell>
          <cell r="H13">
            <v>0</v>
          </cell>
          <cell r="I13">
            <v>0</v>
          </cell>
          <cell r="J13">
            <v>0</v>
          </cell>
          <cell r="K13">
            <v>0</v>
          </cell>
          <cell r="L13">
            <v>0</v>
          </cell>
          <cell r="M13">
            <v>0</v>
          </cell>
          <cell r="N13">
            <v>0</v>
          </cell>
          <cell r="O13">
            <v>0</v>
          </cell>
          <cell r="P13">
            <v>0</v>
          </cell>
          <cell r="Q13">
            <v>0</v>
          </cell>
          <cell r="R13">
            <v>0</v>
          </cell>
          <cell r="S13">
            <v>0</v>
          </cell>
        </row>
        <row r="14">
          <cell r="C14">
            <v>11206</v>
          </cell>
          <cell r="D14">
            <v>11304</v>
          </cell>
          <cell r="F14">
            <v>643</v>
          </cell>
          <cell r="G14">
            <v>694</v>
          </cell>
          <cell r="H14">
            <v>165</v>
          </cell>
          <cell r="I14">
            <v>198</v>
          </cell>
          <cell r="J14">
            <v>1999</v>
          </cell>
          <cell r="K14">
            <v>2018</v>
          </cell>
          <cell r="L14">
            <v>1535</v>
          </cell>
          <cell r="M14">
            <v>1507</v>
          </cell>
          <cell r="N14">
            <v>3219</v>
          </cell>
          <cell r="O14">
            <v>3234</v>
          </cell>
          <cell r="P14">
            <v>3445</v>
          </cell>
          <cell r="Q14">
            <v>3451</v>
          </cell>
          <cell r="R14">
            <v>200</v>
          </cell>
          <cell r="S14">
            <v>202</v>
          </cell>
        </row>
        <row r="15">
          <cell r="C15">
            <v>33262</v>
          </cell>
          <cell r="D15">
            <v>31636</v>
          </cell>
          <cell r="F15">
            <v>1575</v>
          </cell>
          <cell r="G15">
            <v>1434</v>
          </cell>
          <cell r="H15">
            <v>404</v>
          </cell>
          <cell r="I15">
            <v>410</v>
          </cell>
          <cell r="J15">
            <v>5992</v>
          </cell>
          <cell r="K15">
            <v>5517</v>
          </cell>
          <cell r="L15">
            <v>4352</v>
          </cell>
          <cell r="M15">
            <v>4097</v>
          </cell>
          <cell r="N15">
            <v>10132</v>
          </cell>
          <cell r="O15">
            <v>9704</v>
          </cell>
          <cell r="P15">
            <v>10540</v>
          </cell>
          <cell r="Q15">
            <v>10216</v>
          </cell>
          <cell r="R15">
            <v>267</v>
          </cell>
          <cell r="S15">
            <v>258</v>
          </cell>
        </row>
        <row r="16">
          <cell r="C16">
            <v>129892</v>
          </cell>
          <cell r="D16">
            <v>35878</v>
          </cell>
          <cell r="F16">
            <v>6472</v>
          </cell>
          <cell r="G16">
            <v>1711</v>
          </cell>
          <cell r="H16">
            <v>1659</v>
          </cell>
          <cell r="I16">
            <v>489</v>
          </cell>
          <cell r="J16">
            <v>23237</v>
          </cell>
          <cell r="K16">
            <v>6182</v>
          </cell>
          <cell r="L16">
            <v>17128</v>
          </cell>
          <cell r="M16">
            <v>4755</v>
          </cell>
          <cell r="N16">
            <v>39695</v>
          </cell>
          <cell r="O16">
            <v>11083</v>
          </cell>
          <cell r="P16">
            <v>40771</v>
          </cell>
          <cell r="Q16">
            <v>11343</v>
          </cell>
          <cell r="R16">
            <v>930</v>
          </cell>
          <cell r="S16">
            <v>315</v>
          </cell>
          <cell r="T16">
            <v>0</v>
          </cell>
          <cell r="U16">
            <v>0</v>
          </cell>
          <cell r="V16">
            <v>0</v>
          </cell>
          <cell r="W16">
            <v>0</v>
          </cell>
        </row>
        <row r="18">
          <cell r="C18">
            <v>57434</v>
          </cell>
          <cell r="D18">
            <v>24319</v>
          </cell>
          <cell r="F18">
            <v>2741</v>
          </cell>
          <cell r="G18">
            <v>1111</v>
          </cell>
          <cell r="H18">
            <v>703</v>
          </cell>
          <cell r="I18">
            <v>318</v>
          </cell>
          <cell r="J18">
            <v>10430</v>
          </cell>
          <cell r="K18">
            <v>4276</v>
          </cell>
          <cell r="L18">
            <v>7575</v>
          </cell>
          <cell r="M18">
            <v>3175</v>
          </cell>
          <cell r="N18">
            <v>17638</v>
          </cell>
          <cell r="O18">
            <v>7521</v>
          </cell>
          <cell r="P18">
            <v>18347</v>
          </cell>
          <cell r="Q18">
            <v>7918</v>
          </cell>
          <cell r="R18">
            <v>0</v>
          </cell>
          <cell r="S18">
            <v>0</v>
          </cell>
        </row>
        <row r="19">
          <cell r="C19">
            <v>3509</v>
          </cell>
          <cell r="D19">
            <v>4091</v>
          </cell>
          <cell r="F19">
            <v>172</v>
          </cell>
          <cell r="G19">
            <v>201</v>
          </cell>
          <cell r="H19">
            <v>44</v>
          </cell>
          <cell r="I19">
            <v>57</v>
          </cell>
          <cell r="J19">
            <v>627</v>
          </cell>
          <cell r="K19">
            <v>727</v>
          </cell>
          <cell r="L19">
            <v>477</v>
          </cell>
          <cell r="M19">
            <v>544</v>
          </cell>
          <cell r="N19">
            <v>1052</v>
          </cell>
          <cell r="O19">
            <v>1191</v>
          </cell>
          <cell r="P19">
            <v>1089</v>
          </cell>
          <cell r="Q19">
            <v>1306</v>
          </cell>
          <cell r="R19">
            <v>48</v>
          </cell>
          <cell r="S19">
            <v>65</v>
          </cell>
        </row>
        <row r="20">
          <cell r="C20">
            <v>68949</v>
          </cell>
          <cell r="D20">
            <v>7468</v>
          </cell>
          <cell r="F20">
            <v>3559</v>
          </cell>
          <cell r="G20">
            <v>399</v>
          </cell>
          <cell r="H20">
            <v>912</v>
          </cell>
          <cell r="I20">
            <v>114</v>
          </cell>
          <cell r="J20">
            <v>12180</v>
          </cell>
          <cell r="K20">
            <v>1179</v>
          </cell>
          <cell r="L20">
            <v>9076</v>
          </cell>
          <cell r="M20">
            <v>1036</v>
          </cell>
          <cell r="N20">
            <v>21005</v>
          </cell>
          <cell r="O20">
            <v>2371</v>
          </cell>
          <cell r="P20">
            <v>21335</v>
          </cell>
          <cell r="Q20">
            <v>2119</v>
          </cell>
          <cell r="R20">
            <v>882</v>
          </cell>
          <cell r="S20">
            <v>250</v>
          </cell>
          <cell r="T20">
            <v>0</v>
          </cell>
          <cell r="U20">
            <v>0</v>
          </cell>
          <cell r="V20">
            <v>0</v>
          </cell>
          <cell r="W20">
            <v>0</v>
          </cell>
        </row>
        <row r="22">
          <cell r="B22" t="str">
            <v>Другие прочие платежи из прибыли</v>
          </cell>
          <cell r="C22">
            <v>10910</v>
          </cell>
          <cell r="D22">
            <v>7468</v>
          </cell>
          <cell r="F22">
            <v>820</v>
          </cell>
          <cell r="G22">
            <v>399</v>
          </cell>
          <cell r="H22">
            <v>210</v>
          </cell>
          <cell r="I22">
            <v>114</v>
          </cell>
          <cell r="J22">
            <v>1758</v>
          </cell>
          <cell r="K22">
            <v>1179</v>
          </cell>
          <cell r="L22">
            <v>1507</v>
          </cell>
          <cell r="M22">
            <v>1036</v>
          </cell>
          <cell r="N22">
            <v>3381</v>
          </cell>
          <cell r="O22">
            <v>2371</v>
          </cell>
          <cell r="P22">
            <v>3002</v>
          </cell>
          <cell r="Q22">
            <v>2119</v>
          </cell>
          <cell r="R22">
            <v>232</v>
          </cell>
          <cell r="S22">
            <v>250</v>
          </cell>
        </row>
        <row r="23">
          <cell r="B23" t="str">
            <v>Резерв по сомнительным долгам</v>
          </cell>
          <cell r="C23">
            <v>58039</v>
          </cell>
          <cell r="D23">
            <v>0</v>
          </cell>
          <cell r="F23">
            <v>2739</v>
          </cell>
          <cell r="G23">
            <v>0</v>
          </cell>
          <cell r="H23">
            <v>702</v>
          </cell>
          <cell r="I23">
            <v>0</v>
          </cell>
          <cell r="J23">
            <v>10422</v>
          </cell>
          <cell r="L23">
            <v>7569</v>
          </cell>
          <cell r="N23">
            <v>17624</v>
          </cell>
          <cell r="P23">
            <v>18333</v>
          </cell>
          <cell r="R23">
            <v>650</v>
          </cell>
        </row>
        <row r="24">
          <cell r="C24">
            <v>0</v>
          </cell>
          <cell r="D24">
            <v>0</v>
          </cell>
        </row>
        <row r="26">
          <cell r="C26">
            <v>114540</v>
          </cell>
          <cell r="D26">
            <v>96606</v>
          </cell>
          <cell r="F26">
            <v>3702</v>
          </cell>
          <cell r="G26">
            <v>3275</v>
          </cell>
          <cell r="H26">
            <v>950</v>
          </cell>
          <cell r="I26">
            <v>936</v>
          </cell>
          <cell r="J26">
            <v>12719</v>
          </cell>
          <cell r="K26">
            <v>10571</v>
          </cell>
          <cell r="L26">
            <v>9015</v>
          </cell>
          <cell r="M26">
            <v>8188</v>
          </cell>
          <cell r="N26">
            <v>67000</v>
          </cell>
          <cell r="O26">
            <v>18398</v>
          </cell>
          <cell r="P26">
            <v>20304</v>
          </cell>
          <cell r="Q26">
            <v>54355</v>
          </cell>
          <cell r="R26">
            <v>850</v>
          </cell>
          <cell r="S26">
            <v>883</v>
          </cell>
        </row>
        <row r="27">
          <cell r="C27">
            <v>72679.600000000006</v>
          </cell>
          <cell r="D27">
            <v>63523.44</v>
          </cell>
          <cell r="F27">
            <v>3350.48</v>
          </cell>
          <cell r="G27">
            <v>3249</v>
          </cell>
          <cell r="H27">
            <v>859</v>
          </cell>
          <cell r="I27">
            <v>929.64</v>
          </cell>
          <cell r="J27">
            <v>9612.56</v>
          </cell>
          <cell r="K27">
            <v>7762.04</v>
          </cell>
          <cell r="L27">
            <v>8600.6</v>
          </cell>
          <cell r="M27">
            <v>7436.12</v>
          </cell>
          <cell r="N27">
            <v>31974</v>
          </cell>
          <cell r="O27">
            <v>19138.52</v>
          </cell>
          <cell r="P27">
            <v>17646.96</v>
          </cell>
          <cell r="Q27">
            <v>24412.2</v>
          </cell>
          <cell r="R27">
            <v>636</v>
          </cell>
          <cell r="S27">
            <v>595.91999999999996</v>
          </cell>
          <cell r="T27">
            <v>0</v>
          </cell>
          <cell r="U27">
            <v>0</v>
          </cell>
          <cell r="V27">
            <v>0</v>
          </cell>
          <cell r="W27">
            <v>0</v>
          </cell>
        </row>
        <row r="29">
          <cell r="C29">
            <v>27489.599999999999</v>
          </cell>
          <cell r="D29">
            <v>23185.439999999999</v>
          </cell>
          <cell r="F29">
            <v>888.48</v>
          </cell>
          <cell r="G29">
            <v>786</v>
          </cell>
          <cell r="H29">
            <v>228</v>
          </cell>
          <cell r="I29">
            <v>224.64</v>
          </cell>
          <cell r="J29">
            <v>3052.56</v>
          </cell>
          <cell r="K29">
            <v>2537.04</v>
          </cell>
          <cell r="L29">
            <v>2163.6</v>
          </cell>
          <cell r="M29">
            <v>1965.12</v>
          </cell>
          <cell r="N29">
            <v>16080</v>
          </cell>
          <cell r="O29">
            <v>4415.5200000000004</v>
          </cell>
          <cell r="P29">
            <v>4872.96</v>
          </cell>
          <cell r="Q29">
            <v>13045.2</v>
          </cell>
          <cell r="R29">
            <v>204</v>
          </cell>
          <cell r="S29">
            <v>211.92</v>
          </cell>
        </row>
        <row r="30">
          <cell r="C30">
            <v>44372</v>
          </cell>
          <cell r="D30">
            <v>40338</v>
          </cell>
          <cell r="F30">
            <v>2462</v>
          </cell>
          <cell r="G30">
            <v>2463</v>
          </cell>
          <cell r="H30">
            <v>631</v>
          </cell>
          <cell r="I30">
            <v>705</v>
          </cell>
          <cell r="J30">
            <v>5742</v>
          </cell>
          <cell r="K30">
            <v>5225</v>
          </cell>
          <cell r="L30">
            <v>6437</v>
          </cell>
          <cell r="M30">
            <v>5471</v>
          </cell>
          <cell r="N30">
            <v>15894</v>
          </cell>
          <cell r="O30">
            <v>14723</v>
          </cell>
          <cell r="P30">
            <v>12774</v>
          </cell>
          <cell r="Q30">
            <v>11367</v>
          </cell>
          <cell r="R30">
            <v>432</v>
          </cell>
          <cell r="S30">
            <v>384</v>
          </cell>
        </row>
        <row r="31">
          <cell r="C31">
            <v>818</v>
          </cell>
          <cell r="D31">
            <v>0</v>
          </cell>
          <cell r="F31">
            <v>0</v>
          </cell>
          <cell r="G31">
            <v>0</v>
          </cell>
          <cell r="H31">
            <v>0</v>
          </cell>
          <cell r="I31">
            <v>0</v>
          </cell>
          <cell r="J31">
            <v>818</v>
          </cell>
          <cell r="K31">
            <v>0</v>
          </cell>
          <cell r="L31">
            <v>0</v>
          </cell>
          <cell r="M31">
            <v>0</v>
          </cell>
          <cell r="N31">
            <v>0</v>
          </cell>
          <cell r="O31">
            <v>0</v>
          </cell>
          <cell r="P31">
            <v>0</v>
          </cell>
          <cell r="Q31">
            <v>0</v>
          </cell>
          <cell r="R31">
            <v>0</v>
          </cell>
          <cell r="S31">
            <v>0</v>
          </cell>
        </row>
        <row r="32">
          <cell r="C32">
            <v>0</v>
          </cell>
          <cell r="D32">
            <v>0</v>
          </cell>
          <cell r="F32">
            <v>0</v>
          </cell>
          <cell r="G32">
            <v>0</v>
          </cell>
          <cell r="H32">
            <v>0</v>
          </cell>
          <cell r="I32">
            <v>0</v>
          </cell>
          <cell r="J32">
            <v>0</v>
          </cell>
          <cell r="K32">
            <v>0</v>
          </cell>
          <cell r="L32">
            <v>0</v>
          </cell>
          <cell r="M32">
            <v>0</v>
          </cell>
          <cell r="N32">
            <v>0</v>
          </cell>
          <cell r="O32">
            <v>0</v>
          </cell>
          <cell r="P32">
            <v>0</v>
          </cell>
          <cell r="Q32">
            <v>0</v>
          </cell>
          <cell r="R32">
            <v>0</v>
          </cell>
          <cell r="S32">
            <v>0</v>
          </cell>
        </row>
        <row r="34">
          <cell r="B34" t="str">
            <v>Сбор на содержание милиции</v>
          </cell>
          <cell r="C34">
            <v>0</v>
          </cell>
          <cell r="D34">
            <v>0</v>
          </cell>
        </row>
        <row r="35">
          <cell r="C35">
            <v>0</v>
          </cell>
          <cell r="D35">
            <v>0</v>
          </cell>
        </row>
        <row r="37">
          <cell r="C37">
            <v>287057.59999999998</v>
          </cell>
          <cell r="D37">
            <v>173082.44000000003</v>
          </cell>
          <cell r="F37">
            <v>12112.48</v>
          </cell>
          <cell r="G37">
            <v>7312</v>
          </cell>
          <cell r="H37">
            <v>3106</v>
          </cell>
          <cell r="I37">
            <v>2090.64</v>
          </cell>
          <cell r="J37">
            <v>40957.56</v>
          </cell>
          <cell r="K37">
            <v>21645.040000000001</v>
          </cell>
          <cell r="L37">
            <v>31794.6</v>
          </cell>
          <cell r="M37">
            <v>18033.12</v>
          </cell>
          <cell r="N37">
            <v>124568</v>
          </cell>
          <cell r="O37">
            <v>43304.520000000004</v>
          </cell>
          <cell r="P37">
            <v>72470.959999999992</v>
          </cell>
          <cell r="Q37">
            <v>79294.2</v>
          </cell>
          <cell r="R37">
            <v>2048</v>
          </cell>
          <cell r="S37">
            <v>1402.92</v>
          </cell>
          <cell r="T37">
            <v>0</v>
          </cell>
          <cell r="U37">
            <v>0</v>
          </cell>
          <cell r="V37">
            <v>0</v>
          </cell>
          <cell r="W37">
            <v>0</v>
          </cell>
        </row>
      </sheetData>
      <sheetData sheetId="32" refreshError="1">
        <row r="4">
          <cell r="F4" t="str">
            <v>ГРЭС</v>
          </cell>
          <cell r="H4" t="str">
            <v>ТЭЦ-1</v>
          </cell>
          <cell r="J4" t="str">
            <v>ТЭЦ-2</v>
          </cell>
          <cell r="L4" t="str">
            <v>ТЭЦ-3</v>
          </cell>
          <cell r="N4" t="str">
            <v>ТЭЦ-4</v>
          </cell>
          <cell r="P4" t="str">
            <v>ТЭЦ-5</v>
          </cell>
        </row>
        <row r="9">
          <cell r="C9">
            <v>0</v>
          </cell>
          <cell r="D9">
            <v>0</v>
          </cell>
          <cell r="F9">
            <v>0</v>
          </cell>
          <cell r="G9">
            <v>0</v>
          </cell>
          <cell r="H9">
            <v>0</v>
          </cell>
          <cell r="I9">
            <v>0</v>
          </cell>
          <cell r="J9">
            <v>0</v>
          </cell>
          <cell r="K9">
            <v>0</v>
          </cell>
          <cell r="L9">
            <v>0</v>
          </cell>
          <cell r="M9">
            <v>0</v>
          </cell>
          <cell r="N9">
            <v>0</v>
          </cell>
          <cell r="O9">
            <v>0</v>
          </cell>
          <cell r="P9">
            <v>0</v>
          </cell>
          <cell r="Q9">
            <v>0</v>
          </cell>
        </row>
        <row r="11">
          <cell r="C11">
            <v>0</v>
          </cell>
          <cell r="D11">
            <v>0</v>
          </cell>
          <cell r="F11">
            <v>0</v>
          </cell>
          <cell r="G11">
            <v>0</v>
          </cell>
          <cell r="H11">
            <v>0</v>
          </cell>
          <cell r="I11">
            <v>0</v>
          </cell>
          <cell r="J11">
            <v>0</v>
          </cell>
          <cell r="K11">
            <v>0</v>
          </cell>
          <cell r="L11">
            <v>0</v>
          </cell>
          <cell r="M11">
            <v>0</v>
          </cell>
          <cell r="N11">
            <v>0</v>
          </cell>
          <cell r="O11">
            <v>0</v>
          </cell>
          <cell r="P11">
            <v>0</v>
          </cell>
          <cell r="Q11">
            <v>0</v>
          </cell>
        </row>
        <row r="12">
          <cell r="C12">
            <v>770</v>
          </cell>
          <cell r="D12">
            <v>200</v>
          </cell>
          <cell r="F12">
            <v>124</v>
          </cell>
          <cell r="G12">
            <v>32</v>
          </cell>
          <cell r="H12">
            <v>57</v>
          </cell>
          <cell r="I12">
            <v>15</v>
          </cell>
          <cell r="J12">
            <v>35</v>
          </cell>
          <cell r="K12">
            <v>10</v>
          </cell>
          <cell r="L12">
            <v>153</v>
          </cell>
          <cell r="M12">
            <v>40</v>
          </cell>
          <cell r="N12">
            <v>209</v>
          </cell>
          <cell r="O12">
            <v>53</v>
          </cell>
          <cell r="P12">
            <v>192</v>
          </cell>
          <cell r="Q12">
            <v>50</v>
          </cell>
        </row>
        <row r="14">
          <cell r="C14">
            <v>0</v>
          </cell>
          <cell r="D14">
            <v>0</v>
          </cell>
          <cell r="F14">
            <v>0</v>
          </cell>
          <cell r="G14">
            <v>0</v>
          </cell>
          <cell r="H14">
            <v>0</v>
          </cell>
          <cell r="I14">
            <v>0</v>
          </cell>
          <cell r="J14">
            <v>0</v>
          </cell>
          <cell r="K14">
            <v>0</v>
          </cell>
          <cell r="L14">
            <v>0</v>
          </cell>
          <cell r="M14">
            <v>0</v>
          </cell>
          <cell r="N14">
            <v>0</v>
          </cell>
          <cell r="O14">
            <v>0</v>
          </cell>
          <cell r="P14">
            <v>0</v>
          </cell>
          <cell r="Q14">
            <v>0</v>
          </cell>
        </row>
        <row r="15">
          <cell r="C15">
            <v>6520</v>
          </cell>
          <cell r="D15">
            <v>6880</v>
          </cell>
          <cell r="F15">
            <v>1042</v>
          </cell>
          <cell r="G15">
            <v>1100</v>
          </cell>
          <cell r="H15">
            <v>476</v>
          </cell>
          <cell r="I15">
            <v>502</v>
          </cell>
          <cell r="J15">
            <v>294</v>
          </cell>
          <cell r="K15">
            <v>310</v>
          </cell>
          <cell r="L15">
            <v>1289</v>
          </cell>
          <cell r="M15">
            <v>1360</v>
          </cell>
          <cell r="N15">
            <v>1804</v>
          </cell>
          <cell r="O15">
            <v>1904</v>
          </cell>
          <cell r="P15">
            <v>1615</v>
          </cell>
          <cell r="Q15">
            <v>1704</v>
          </cell>
        </row>
        <row r="16">
          <cell r="C16">
            <v>0</v>
          </cell>
          <cell r="D16">
            <v>0</v>
          </cell>
          <cell r="F16">
            <v>0</v>
          </cell>
          <cell r="G16">
            <v>0</v>
          </cell>
          <cell r="H16">
            <v>0</v>
          </cell>
          <cell r="I16">
            <v>0</v>
          </cell>
          <cell r="J16">
            <v>0</v>
          </cell>
          <cell r="K16">
            <v>0</v>
          </cell>
          <cell r="L16">
            <v>0</v>
          </cell>
          <cell r="M16">
            <v>0</v>
          </cell>
          <cell r="N16">
            <v>0</v>
          </cell>
          <cell r="O16">
            <v>0</v>
          </cell>
          <cell r="P16">
            <v>0</v>
          </cell>
          <cell r="Q16">
            <v>0</v>
          </cell>
        </row>
        <row r="17">
          <cell r="C17">
            <v>60660</v>
          </cell>
          <cell r="D17">
            <v>0</v>
          </cell>
          <cell r="F17">
            <v>6876</v>
          </cell>
          <cell r="G17">
            <v>0</v>
          </cell>
          <cell r="H17">
            <v>3133</v>
          </cell>
          <cell r="I17">
            <v>0</v>
          </cell>
          <cell r="J17">
            <v>12379</v>
          </cell>
          <cell r="K17">
            <v>0</v>
          </cell>
          <cell r="L17">
            <v>8766</v>
          </cell>
          <cell r="M17">
            <v>0</v>
          </cell>
          <cell r="N17">
            <v>17305</v>
          </cell>
          <cell r="O17">
            <v>0</v>
          </cell>
          <cell r="P17">
            <v>12201</v>
          </cell>
          <cell r="Q17">
            <v>0</v>
          </cell>
          <cell r="R17">
            <v>0</v>
          </cell>
          <cell r="S17">
            <v>0</v>
          </cell>
        </row>
        <row r="19">
          <cell r="C19">
            <v>0</v>
          </cell>
          <cell r="D19">
            <v>0</v>
          </cell>
          <cell r="F19">
            <v>0</v>
          </cell>
          <cell r="G19">
            <v>0</v>
          </cell>
          <cell r="H19">
            <v>0</v>
          </cell>
          <cell r="I19">
            <v>0</v>
          </cell>
          <cell r="K19">
            <v>0</v>
          </cell>
          <cell r="M19">
            <v>0</v>
          </cell>
        </row>
        <row r="20">
          <cell r="C20">
            <v>0</v>
          </cell>
          <cell r="D20">
            <v>0</v>
          </cell>
          <cell r="F20">
            <v>0</v>
          </cell>
          <cell r="G20">
            <v>0</v>
          </cell>
          <cell r="H20">
            <v>0</v>
          </cell>
          <cell r="I20">
            <v>0</v>
          </cell>
        </row>
        <row r="21">
          <cell r="C21">
            <v>60660</v>
          </cell>
          <cell r="D21">
            <v>0</v>
          </cell>
          <cell r="F21">
            <v>6876</v>
          </cell>
          <cell r="G21">
            <v>0</v>
          </cell>
          <cell r="H21">
            <v>3133</v>
          </cell>
          <cell r="I21">
            <v>0</v>
          </cell>
          <cell r="J21">
            <v>12379</v>
          </cell>
          <cell r="K21">
            <v>0</v>
          </cell>
          <cell r="L21">
            <v>8766</v>
          </cell>
          <cell r="M21">
            <v>0</v>
          </cell>
          <cell r="N21">
            <v>17305</v>
          </cell>
          <cell r="O21">
            <v>0</v>
          </cell>
          <cell r="P21">
            <v>12201</v>
          </cell>
          <cell r="Q21">
            <v>0</v>
          </cell>
          <cell r="R21">
            <v>0</v>
          </cell>
          <cell r="S21">
            <v>0</v>
          </cell>
        </row>
        <row r="23">
          <cell r="B23" t="str">
            <v>Другие прочие платежи из прибыли</v>
          </cell>
          <cell r="C23">
            <v>0</v>
          </cell>
          <cell r="D23">
            <v>0</v>
          </cell>
          <cell r="F23">
            <v>0</v>
          </cell>
          <cell r="G23">
            <v>0</v>
          </cell>
          <cell r="H23">
            <v>0</v>
          </cell>
          <cell r="I23">
            <v>0</v>
          </cell>
        </row>
        <row r="24">
          <cell r="B24" t="str">
            <v>Резерв по сомнительным долгам</v>
          </cell>
          <cell r="C24">
            <v>60660</v>
          </cell>
          <cell r="D24">
            <v>0</v>
          </cell>
          <cell r="F24">
            <v>6876</v>
          </cell>
          <cell r="G24">
            <v>0</v>
          </cell>
          <cell r="H24">
            <v>3133</v>
          </cell>
          <cell r="I24">
            <v>0</v>
          </cell>
          <cell r="J24">
            <v>12379</v>
          </cell>
          <cell r="K24">
            <v>0</v>
          </cell>
          <cell r="L24">
            <v>8766</v>
          </cell>
          <cell r="M24">
            <v>0</v>
          </cell>
          <cell r="N24">
            <v>17305</v>
          </cell>
          <cell r="O24">
            <v>0</v>
          </cell>
          <cell r="P24">
            <v>12201</v>
          </cell>
          <cell r="Q24">
            <v>0</v>
          </cell>
        </row>
        <row r="25">
          <cell r="C25">
            <v>0</v>
          </cell>
          <cell r="D25">
            <v>0</v>
          </cell>
        </row>
        <row r="27">
          <cell r="C27">
            <v>9274</v>
          </cell>
          <cell r="D27">
            <v>8233</v>
          </cell>
          <cell r="F27">
            <v>1356</v>
          </cell>
          <cell r="G27">
            <v>1316</v>
          </cell>
          <cell r="H27">
            <v>620</v>
          </cell>
          <cell r="I27">
            <v>601</v>
          </cell>
          <cell r="J27">
            <v>1179</v>
          </cell>
          <cell r="K27">
            <v>372</v>
          </cell>
          <cell r="L27">
            <v>1677</v>
          </cell>
          <cell r="M27">
            <v>1628</v>
          </cell>
          <cell r="N27">
            <v>2341</v>
          </cell>
          <cell r="O27">
            <v>2276</v>
          </cell>
          <cell r="P27">
            <v>2101</v>
          </cell>
          <cell r="Q27">
            <v>2040</v>
          </cell>
        </row>
        <row r="28">
          <cell r="C28">
            <v>31946.490557944409</v>
          </cell>
          <cell r="D28">
            <v>32075.919999999998</v>
          </cell>
          <cell r="F28">
            <v>4214.4399999999996</v>
          </cell>
          <cell r="G28">
            <v>4556.84</v>
          </cell>
          <cell r="H28">
            <v>1920.8</v>
          </cell>
          <cell r="I28">
            <v>2040.24</v>
          </cell>
          <cell r="J28">
            <v>4932.6905579444128</v>
          </cell>
          <cell r="K28">
            <v>4271.28</v>
          </cell>
          <cell r="L28">
            <v>5060.4799999999996</v>
          </cell>
          <cell r="M28">
            <v>4694.72</v>
          </cell>
          <cell r="N28">
            <v>10385.84</v>
          </cell>
          <cell r="O28">
            <v>10567.24</v>
          </cell>
          <cell r="P28">
            <v>5432.24</v>
          </cell>
          <cell r="Q28">
            <v>5945.6</v>
          </cell>
          <cell r="R28">
            <v>0</v>
          </cell>
          <cell r="S28">
            <v>0</v>
          </cell>
        </row>
        <row r="30">
          <cell r="C30">
            <v>2225.7600000000002</v>
          </cell>
          <cell r="D30">
            <v>1975.92</v>
          </cell>
          <cell r="F30">
            <v>325.44</v>
          </cell>
          <cell r="G30">
            <v>315.83999999999997</v>
          </cell>
          <cell r="H30">
            <v>148.80000000000001</v>
          </cell>
          <cell r="I30">
            <v>144.24</v>
          </cell>
          <cell r="J30">
            <v>282.95999999999998</v>
          </cell>
          <cell r="K30">
            <v>89.28</v>
          </cell>
          <cell r="L30">
            <v>402.48</v>
          </cell>
          <cell r="M30">
            <v>390.72</v>
          </cell>
          <cell r="N30">
            <v>561.84</v>
          </cell>
          <cell r="O30">
            <v>546.24</v>
          </cell>
          <cell r="P30">
            <v>504.24</v>
          </cell>
          <cell r="Q30">
            <v>489.6</v>
          </cell>
        </row>
        <row r="31">
          <cell r="C31">
            <v>29036</v>
          </cell>
          <cell r="D31">
            <v>30100</v>
          </cell>
          <cell r="F31">
            <v>3889</v>
          </cell>
          <cell r="G31">
            <v>4241</v>
          </cell>
          <cell r="H31">
            <v>1772</v>
          </cell>
          <cell r="I31">
            <v>1896</v>
          </cell>
          <cell r="J31">
            <v>3965</v>
          </cell>
          <cell r="K31">
            <v>4182</v>
          </cell>
          <cell r="L31">
            <v>4658</v>
          </cell>
          <cell r="M31">
            <v>4304</v>
          </cell>
          <cell r="N31">
            <v>9824</v>
          </cell>
          <cell r="O31">
            <v>10021</v>
          </cell>
          <cell r="P31">
            <v>4928</v>
          </cell>
          <cell r="Q31">
            <v>5456</v>
          </cell>
        </row>
        <row r="32">
          <cell r="C32">
            <v>684.73055794441257</v>
          </cell>
          <cell r="D32">
            <v>0</v>
          </cell>
          <cell r="F32">
            <v>0</v>
          </cell>
          <cell r="G32">
            <v>0</v>
          </cell>
          <cell r="J32">
            <v>684.73055794441257</v>
          </cell>
        </row>
        <row r="33">
          <cell r="C33">
            <v>0</v>
          </cell>
          <cell r="D33">
            <v>0</v>
          </cell>
          <cell r="F33">
            <v>0</v>
          </cell>
          <cell r="G33">
            <v>0</v>
          </cell>
          <cell r="H33">
            <v>0</v>
          </cell>
          <cell r="I33">
            <v>0</v>
          </cell>
          <cell r="J33">
            <v>0</v>
          </cell>
          <cell r="K33">
            <v>0</v>
          </cell>
          <cell r="L33">
            <v>0</v>
          </cell>
          <cell r="M33">
            <v>0</v>
          </cell>
          <cell r="N33">
            <v>0</v>
          </cell>
          <cell r="O33">
            <v>0</v>
          </cell>
          <cell r="P33">
            <v>0</v>
          </cell>
          <cell r="Q33">
            <v>0</v>
          </cell>
        </row>
        <row r="35">
          <cell r="B35" t="str">
            <v>Сбор на содержание милиции</v>
          </cell>
          <cell r="C35">
            <v>0</v>
          </cell>
          <cell r="D35">
            <v>0</v>
          </cell>
        </row>
        <row r="36">
          <cell r="C36">
            <v>0</v>
          </cell>
          <cell r="D36">
            <v>0</v>
          </cell>
        </row>
        <row r="38">
          <cell r="C38">
            <v>99896.490557944402</v>
          </cell>
          <cell r="D38">
            <v>39155.919999999998</v>
          </cell>
          <cell r="F38">
            <v>12256.439999999999</v>
          </cell>
          <cell r="G38">
            <v>5688.84</v>
          </cell>
          <cell r="H38">
            <v>5586.8</v>
          </cell>
          <cell r="I38">
            <v>2557.2399999999998</v>
          </cell>
          <cell r="J38">
            <v>17640.690557944414</v>
          </cell>
          <cell r="K38">
            <v>4591.28</v>
          </cell>
          <cell r="L38">
            <v>15268.48</v>
          </cell>
          <cell r="M38">
            <v>6094.72</v>
          </cell>
          <cell r="N38">
            <v>29703.84</v>
          </cell>
          <cell r="O38">
            <v>12524.24</v>
          </cell>
          <cell r="P38">
            <v>19440.239999999998</v>
          </cell>
          <cell r="Q38">
            <v>7699.6</v>
          </cell>
          <cell r="R38">
            <v>0</v>
          </cell>
          <cell r="S38">
            <v>0</v>
          </cell>
        </row>
      </sheetData>
      <sheetData sheetId="33" refreshError="1">
        <row r="4">
          <cell r="F4" t="str">
            <v>СЦТ1</v>
          </cell>
          <cell r="H4" t="str">
            <v>СЦТ2</v>
          </cell>
          <cell r="J4" t="str">
            <v>СЦТ3</v>
          </cell>
        </row>
        <row r="9">
          <cell r="C9">
            <v>0</v>
          </cell>
          <cell r="D9">
            <v>0</v>
          </cell>
          <cell r="F9">
            <v>0</v>
          </cell>
          <cell r="G9">
            <v>0</v>
          </cell>
          <cell r="H9">
            <v>0</v>
          </cell>
          <cell r="I9">
            <v>0</v>
          </cell>
          <cell r="J9">
            <v>0</v>
          </cell>
          <cell r="K9">
            <v>0</v>
          </cell>
          <cell r="L9">
            <v>0</v>
          </cell>
          <cell r="M9">
            <v>0</v>
          </cell>
        </row>
        <row r="11">
          <cell r="C11">
            <v>0</v>
          </cell>
          <cell r="D11">
            <v>0</v>
          </cell>
          <cell r="F11">
            <v>0</v>
          </cell>
          <cell r="G11">
            <v>0</v>
          </cell>
          <cell r="H11">
            <v>0</v>
          </cell>
          <cell r="I11">
            <v>0</v>
          </cell>
          <cell r="J11">
            <v>0</v>
          </cell>
          <cell r="K11">
            <v>0</v>
          </cell>
          <cell r="L11">
            <v>0</v>
          </cell>
          <cell r="M11">
            <v>0</v>
          </cell>
        </row>
        <row r="12">
          <cell r="C12">
            <v>770</v>
          </cell>
          <cell r="D12">
            <v>200</v>
          </cell>
          <cell r="F12">
            <v>408</v>
          </cell>
          <cell r="G12">
            <v>107</v>
          </cell>
          <cell r="H12">
            <v>209</v>
          </cell>
          <cell r="I12">
            <v>53</v>
          </cell>
          <cell r="J12">
            <v>153</v>
          </cell>
          <cell r="K12">
            <v>40</v>
          </cell>
          <cell r="L12">
            <v>0</v>
          </cell>
          <cell r="M12">
            <v>0</v>
          </cell>
        </row>
        <row r="14">
          <cell r="C14">
            <v>0</v>
          </cell>
          <cell r="D14">
            <v>0</v>
          </cell>
          <cell r="F14">
            <v>0</v>
          </cell>
          <cell r="G14">
            <v>0</v>
          </cell>
          <cell r="H14">
            <v>0</v>
          </cell>
          <cell r="I14">
            <v>0</v>
          </cell>
          <cell r="J14">
            <v>0</v>
          </cell>
          <cell r="K14">
            <v>0</v>
          </cell>
          <cell r="L14">
            <v>0</v>
          </cell>
          <cell r="M14">
            <v>0</v>
          </cell>
        </row>
        <row r="15">
          <cell r="C15">
            <v>6520</v>
          </cell>
          <cell r="D15">
            <v>6880</v>
          </cell>
          <cell r="F15">
            <v>3427</v>
          </cell>
          <cell r="G15">
            <v>3616</v>
          </cell>
          <cell r="H15">
            <v>1804</v>
          </cell>
          <cell r="I15">
            <v>1904</v>
          </cell>
          <cell r="J15">
            <v>1289</v>
          </cell>
          <cell r="K15">
            <v>1360</v>
          </cell>
          <cell r="L15">
            <v>0</v>
          </cell>
          <cell r="M15">
            <v>0</v>
          </cell>
        </row>
        <row r="16">
          <cell r="C16">
            <v>0</v>
          </cell>
          <cell r="D16">
            <v>0</v>
          </cell>
          <cell r="F16">
            <v>0</v>
          </cell>
          <cell r="G16">
            <v>0</v>
          </cell>
          <cell r="H16">
            <v>0</v>
          </cell>
          <cell r="I16">
            <v>0</v>
          </cell>
          <cell r="J16">
            <v>0</v>
          </cell>
          <cell r="K16">
            <v>0</v>
          </cell>
          <cell r="L16">
            <v>0</v>
          </cell>
          <cell r="M16">
            <v>0</v>
          </cell>
        </row>
        <row r="17">
          <cell r="C17">
            <v>60660</v>
          </cell>
          <cell r="D17">
            <v>0</v>
          </cell>
          <cell r="F17">
            <v>34589</v>
          </cell>
          <cell r="G17">
            <v>0</v>
          </cell>
          <cell r="H17">
            <v>17305</v>
          </cell>
          <cell r="I17">
            <v>0</v>
          </cell>
          <cell r="J17">
            <v>8766</v>
          </cell>
          <cell r="K17">
            <v>0</v>
          </cell>
          <cell r="L17">
            <v>0</v>
          </cell>
          <cell r="M17">
            <v>0</v>
          </cell>
        </row>
        <row r="19">
          <cell r="C19">
            <v>0</v>
          </cell>
          <cell r="D19">
            <v>0</v>
          </cell>
          <cell r="F19">
            <v>0</v>
          </cell>
          <cell r="G19">
            <v>0</v>
          </cell>
          <cell r="H19">
            <v>0</v>
          </cell>
          <cell r="I19">
            <v>0</v>
          </cell>
          <cell r="J19">
            <v>0</v>
          </cell>
          <cell r="K19">
            <v>0</v>
          </cell>
          <cell r="L19">
            <v>0</v>
          </cell>
          <cell r="M19">
            <v>0</v>
          </cell>
        </row>
        <row r="20">
          <cell r="C20">
            <v>0</v>
          </cell>
          <cell r="D20">
            <v>0</v>
          </cell>
          <cell r="F20">
            <v>0</v>
          </cell>
          <cell r="G20">
            <v>0</v>
          </cell>
          <cell r="H20">
            <v>0</v>
          </cell>
          <cell r="I20">
            <v>0</v>
          </cell>
          <cell r="J20">
            <v>0</v>
          </cell>
          <cell r="K20">
            <v>0</v>
          </cell>
          <cell r="L20">
            <v>0</v>
          </cell>
          <cell r="M20">
            <v>0</v>
          </cell>
        </row>
        <row r="21">
          <cell r="C21">
            <v>60660</v>
          </cell>
          <cell r="D21">
            <v>0</v>
          </cell>
          <cell r="F21">
            <v>34589</v>
          </cell>
          <cell r="G21">
            <v>0</v>
          </cell>
          <cell r="H21">
            <v>17305</v>
          </cell>
          <cell r="I21">
            <v>0</v>
          </cell>
          <cell r="J21">
            <v>8766</v>
          </cell>
          <cell r="K21">
            <v>0</v>
          </cell>
          <cell r="L21">
            <v>0</v>
          </cell>
          <cell r="M21">
            <v>0</v>
          </cell>
        </row>
        <row r="23">
          <cell r="B23" t="str">
            <v>Другие прочие платежи из прибыли</v>
          </cell>
          <cell r="C23" t="e">
            <v>#NAME?</v>
          </cell>
          <cell r="D23" t="e">
            <v>#NAME?</v>
          </cell>
          <cell r="F23" t="e">
            <v>#NAME?</v>
          </cell>
          <cell r="G23" t="e">
            <v>#NAME?</v>
          </cell>
          <cell r="H23" t="e">
            <v>#NAME?</v>
          </cell>
          <cell r="I23" t="e">
            <v>#NAME?</v>
          </cell>
          <cell r="J23" t="e">
            <v>#NAME?</v>
          </cell>
          <cell r="K23" t="e">
            <v>#NAME?</v>
          </cell>
          <cell r="L23" t="e">
            <v>#NAME?</v>
          </cell>
          <cell r="M23" t="e">
            <v>#NAME?</v>
          </cell>
        </row>
        <row r="24">
          <cell r="B24" t="str">
            <v>Резерв по сомнительным долгам</v>
          </cell>
          <cell r="C24" t="e">
            <v>#NAME?</v>
          </cell>
          <cell r="D24" t="e">
            <v>#NAME?</v>
          </cell>
          <cell r="F24" t="e">
            <v>#NAME?</v>
          </cell>
          <cell r="G24" t="e">
            <v>#NAME?</v>
          </cell>
          <cell r="H24" t="e">
            <v>#NAME?</v>
          </cell>
          <cell r="I24" t="e">
            <v>#NAME?</v>
          </cell>
          <cell r="J24" t="e">
            <v>#NAME?</v>
          </cell>
          <cell r="K24" t="e">
            <v>#NAME?</v>
          </cell>
          <cell r="L24" t="e">
            <v>#NAME?</v>
          </cell>
          <cell r="M24" t="e">
            <v>#NAME?</v>
          </cell>
        </row>
        <row r="25">
          <cell r="C25" t="e">
            <v>#NAME?</v>
          </cell>
          <cell r="D25" t="e">
            <v>#NAME?</v>
          </cell>
          <cell r="F25" t="e">
            <v>#NAME?</v>
          </cell>
          <cell r="G25" t="e">
            <v>#NAME?</v>
          </cell>
          <cell r="H25" t="e">
            <v>#NAME?</v>
          </cell>
          <cell r="I25" t="e">
            <v>#NAME?</v>
          </cell>
          <cell r="J25" t="e">
            <v>#NAME?</v>
          </cell>
          <cell r="K25" t="e">
            <v>#NAME?</v>
          </cell>
          <cell r="L25" t="e">
            <v>#NAME?</v>
          </cell>
          <cell r="M25" t="e">
            <v>#NAME?</v>
          </cell>
        </row>
        <row r="27">
          <cell r="C27">
            <v>9274</v>
          </cell>
          <cell r="D27">
            <v>8233</v>
          </cell>
          <cell r="F27">
            <v>5256</v>
          </cell>
          <cell r="G27">
            <v>4329</v>
          </cell>
          <cell r="H27">
            <v>2341</v>
          </cell>
          <cell r="I27">
            <v>2276</v>
          </cell>
          <cell r="J27">
            <v>1677</v>
          </cell>
          <cell r="K27">
            <v>1628</v>
          </cell>
          <cell r="L27">
            <v>0</v>
          </cell>
          <cell r="M27">
            <v>0</v>
          </cell>
        </row>
        <row r="28">
          <cell r="C28">
            <v>31946.490557944413</v>
          </cell>
          <cell r="D28">
            <v>32075.919999999998</v>
          </cell>
          <cell r="F28">
            <v>16500.170557944413</v>
          </cell>
          <cell r="G28">
            <v>16813.96</v>
          </cell>
          <cell r="H28">
            <v>10385.84</v>
          </cell>
          <cell r="I28">
            <v>10567.24</v>
          </cell>
          <cell r="J28">
            <v>5060.4799999999996</v>
          </cell>
          <cell r="K28">
            <v>4694.72</v>
          </cell>
          <cell r="L28">
            <v>0</v>
          </cell>
          <cell r="M28">
            <v>0</v>
          </cell>
        </row>
        <row r="30">
          <cell r="C30">
            <v>2225.7600000000002</v>
          </cell>
          <cell r="D30">
            <v>1975.92</v>
          </cell>
          <cell r="F30">
            <v>1261.44</v>
          </cell>
          <cell r="G30">
            <v>1038.96</v>
          </cell>
          <cell r="H30">
            <v>561.84</v>
          </cell>
          <cell r="I30">
            <v>546.24</v>
          </cell>
          <cell r="J30">
            <v>402.48</v>
          </cell>
          <cell r="K30">
            <v>390.72</v>
          </cell>
          <cell r="L30">
            <v>0</v>
          </cell>
          <cell r="M30">
            <v>0</v>
          </cell>
        </row>
        <row r="31">
          <cell r="C31">
            <v>29036</v>
          </cell>
          <cell r="D31">
            <v>30100</v>
          </cell>
          <cell r="F31">
            <v>14554</v>
          </cell>
          <cell r="G31">
            <v>15775</v>
          </cell>
          <cell r="H31">
            <v>9824</v>
          </cell>
          <cell r="I31">
            <v>10021</v>
          </cell>
          <cell r="J31">
            <v>4658</v>
          </cell>
          <cell r="K31">
            <v>4304</v>
          </cell>
          <cell r="L31">
            <v>0</v>
          </cell>
          <cell r="M31">
            <v>0</v>
          </cell>
        </row>
        <row r="32">
          <cell r="C32">
            <v>684.73055794441257</v>
          </cell>
          <cell r="D32">
            <v>0</v>
          </cell>
          <cell r="F32">
            <v>684.73055794441257</v>
          </cell>
          <cell r="G32">
            <v>0</v>
          </cell>
          <cell r="H32">
            <v>0</v>
          </cell>
          <cell r="I32">
            <v>0</v>
          </cell>
          <cell r="J32">
            <v>0</v>
          </cell>
          <cell r="K32">
            <v>0</v>
          </cell>
          <cell r="L32">
            <v>0</v>
          </cell>
          <cell r="M32">
            <v>0</v>
          </cell>
        </row>
        <row r="33">
          <cell r="C33">
            <v>0</v>
          </cell>
          <cell r="D33">
            <v>0</v>
          </cell>
          <cell r="F33">
            <v>0</v>
          </cell>
          <cell r="G33">
            <v>0</v>
          </cell>
          <cell r="H33">
            <v>0</v>
          </cell>
          <cell r="I33">
            <v>0</v>
          </cell>
          <cell r="J33">
            <v>0</v>
          </cell>
          <cell r="K33">
            <v>0</v>
          </cell>
          <cell r="L33">
            <v>0</v>
          </cell>
          <cell r="M33">
            <v>0</v>
          </cell>
        </row>
        <row r="35">
          <cell r="B35" t="str">
            <v>Сбор на содержание милиции</v>
          </cell>
          <cell r="C35" t="e">
            <v>#NAME?</v>
          </cell>
          <cell r="D35" t="e">
            <v>#NAME?</v>
          </cell>
          <cell r="F35" t="e">
            <v>#NAME?</v>
          </cell>
          <cell r="G35" t="e">
            <v>#NAME?</v>
          </cell>
          <cell r="H35" t="e">
            <v>#NAME?</v>
          </cell>
          <cell r="I35" t="e">
            <v>#NAME?</v>
          </cell>
          <cell r="J35" t="e">
            <v>#NAME?</v>
          </cell>
          <cell r="K35" t="e">
            <v>#NAME?</v>
          </cell>
          <cell r="L35" t="e">
            <v>#NAME?</v>
          </cell>
          <cell r="M35" t="e">
            <v>#NAME?</v>
          </cell>
        </row>
        <row r="36">
          <cell r="C36" t="e">
            <v>#NAME?</v>
          </cell>
          <cell r="D36" t="e">
            <v>#NAME?</v>
          </cell>
          <cell r="F36" t="e">
            <v>#NAME?</v>
          </cell>
          <cell r="G36" t="e">
            <v>#NAME?</v>
          </cell>
          <cell r="H36" t="e">
            <v>#NAME?</v>
          </cell>
          <cell r="I36" t="e">
            <v>#NAME?</v>
          </cell>
          <cell r="J36" t="e">
            <v>#NAME?</v>
          </cell>
          <cell r="K36" t="e">
            <v>#NAME?</v>
          </cell>
          <cell r="L36" t="e">
            <v>#NAME?</v>
          </cell>
          <cell r="M36" t="e">
            <v>#NAME?</v>
          </cell>
        </row>
        <row r="38">
          <cell r="C38">
            <v>99896.490557944402</v>
          </cell>
          <cell r="D38">
            <v>39155.919999999998</v>
          </cell>
          <cell r="F38">
            <v>54924.17055794441</v>
          </cell>
          <cell r="G38">
            <v>20536.96</v>
          </cell>
          <cell r="H38">
            <v>29703.84</v>
          </cell>
          <cell r="I38">
            <v>12524.24</v>
          </cell>
          <cell r="J38">
            <v>15268.48</v>
          </cell>
          <cell r="K38">
            <v>6094.72</v>
          </cell>
          <cell r="L38">
            <v>0</v>
          </cell>
          <cell r="M38">
            <v>0</v>
          </cell>
        </row>
      </sheetData>
      <sheetData sheetId="34" refreshError="1">
        <row r="10">
          <cell r="C10">
            <v>0</v>
          </cell>
          <cell r="D10">
            <v>0</v>
          </cell>
          <cell r="E10">
            <v>0</v>
          </cell>
          <cell r="F10">
            <v>0</v>
          </cell>
        </row>
        <row r="12">
          <cell r="C12">
            <v>0</v>
          </cell>
          <cell r="D12">
            <v>0</v>
          </cell>
          <cell r="E12">
            <v>0</v>
          </cell>
          <cell r="F12">
            <v>0</v>
          </cell>
        </row>
        <row r="13">
          <cell r="B13" t="str">
            <v>ВН</v>
          </cell>
          <cell r="C13">
            <v>0</v>
          </cell>
          <cell r="E13">
            <v>0</v>
          </cell>
        </row>
        <row r="14">
          <cell r="B14" t="str">
            <v>СН1</v>
          </cell>
          <cell r="C14">
            <v>0</v>
          </cell>
          <cell r="E14">
            <v>0</v>
          </cell>
        </row>
        <row r="15">
          <cell r="B15" t="str">
            <v>СН2</v>
          </cell>
          <cell r="C15">
            <v>0</v>
          </cell>
          <cell r="E15">
            <v>0</v>
          </cell>
        </row>
        <row r="16">
          <cell r="B16" t="str">
            <v>НН</v>
          </cell>
          <cell r="C16">
            <v>0</v>
          </cell>
          <cell r="E16">
            <v>0</v>
          </cell>
        </row>
        <row r="17">
          <cell r="C17">
            <v>633.76</v>
          </cell>
          <cell r="D17">
            <v>0</v>
          </cell>
          <cell r="E17">
            <v>818</v>
          </cell>
          <cell r="F17">
            <v>0</v>
          </cell>
        </row>
        <row r="19">
          <cell r="C19">
            <v>0</v>
          </cell>
          <cell r="E19">
            <v>0</v>
          </cell>
          <cell r="F19">
            <v>0</v>
          </cell>
        </row>
        <row r="20">
          <cell r="C20">
            <v>12924</v>
          </cell>
          <cell r="E20">
            <v>12463</v>
          </cell>
          <cell r="F20">
            <v>1760</v>
          </cell>
        </row>
        <row r="21">
          <cell r="C21">
            <v>21005</v>
          </cell>
          <cell r="E21">
            <v>18622</v>
          </cell>
          <cell r="F21">
            <v>0</v>
          </cell>
        </row>
        <row r="22">
          <cell r="C22">
            <v>94583</v>
          </cell>
          <cell r="D22">
            <v>0</v>
          </cell>
          <cell r="E22">
            <v>36391</v>
          </cell>
          <cell r="F22">
            <v>373</v>
          </cell>
        </row>
        <row r="24">
          <cell r="C24">
            <v>36565</v>
          </cell>
          <cell r="E24">
            <v>14269</v>
          </cell>
        </row>
        <row r="25">
          <cell r="C25">
            <v>8000</v>
          </cell>
          <cell r="E25">
            <v>8580</v>
          </cell>
          <cell r="F25">
            <v>198</v>
          </cell>
        </row>
        <row r="26">
          <cell r="C26">
            <v>50018</v>
          </cell>
          <cell r="D26">
            <v>0</v>
          </cell>
          <cell r="E26">
            <v>13542</v>
          </cell>
          <cell r="F26">
            <v>175</v>
          </cell>
        </row>
        <row r="28">
          <cell r="B28" t="str">
            <v>Другие прочие платежи из прибыли</v>
          </cell>
          <cell r="C28">
            <v>13482</v>
          </cell>
          <cell r="E28">
            <v>13542</v>
          </cell>
          <cell r="F28">
            <v>175</v>
          </cell>
        </row>
        <row r="29">
          <cell r="B29" t="str">
            <v>Резерв по сомнительным долгам</v>
          </cell>
          <cell r="C29">
            <v>36536</v>
          </cell>
        </row>
        <row r="32">
          <cell r="C32">
            <v>55866</v>
          </cell>
          <cell r="D32">
            <v>0</v>
          </cell>
          <cell r="E32">
            <v>52843</v>
          </cell>
          <cell r="F32">
            <v>2502</v>
          </cell>
        </row>
        <row r="33">
          <cell r="C33">
            <v>39906.839999999997</v>
          </cell>
          <cell r="D33">
            <v>0</v>
          </cell>
          <cell r="E33">
            <v>35141.32</v>
          </cell>
          <cell r="F33">
            <v>1000</v>
          </cell>
        </row>
        <row r="35">
          <cell r="C35">
            <v>13407.84</v>
          </cell>
          <cell r="D35">
            <v>0</v>
          </cell>
          <cell r="E35">
            <v>12682.32</v>
          </cell>
          <cell r="F35">
            <v>600.48</v>
          </cell>
        </row>
        <row r="36">
          <cell r="B36" t="str">
            <v>ВН</v>
          </cell>
          <cell r="C36">
            <v>0</v>
          </cell>
          <cell r="E36">
            <v>0</v>
          </cell>
        </row>
        <row r="37">
          <cell r="B37" t="str">
            <v>СН1</v>
          </cell>
          <cell r="C37">
            <v>0</v>
          </cell>
          <cell r="E37">
            <v>0</v>
          </cell>
        </row>
        <row r="38">
          <cell r="B38" t="str">
            <v>СН2</v>
          </cell>
          <cell r="C38">
            <v>0</v>
          </cell>
          <cell r="E38">
            <v>0</v>
          </cell>
        </row>
        <row r="39">
          <cell r="B39" t="str">
            <v>НН</v>
          </cell>
          <cell r="C39">
            <v>0</v>
          </cell>
          <cell r="E39">
            <v>0</v>
          </cell>
        </row>
        <row r="40">
          <cell r="C40">
            <v>26499</v>
          </cell>
          <cell r="D40">
            <v>0</v>
          </cell>
          <cell r="E40">
            <v>22459</v>
          </cell>
          <cell r="F40">
            <v>380.52</v>
          </cell>
        </row>
        <row r="41">
          <cell r="B41" t="str">
            <v>ВН</v>
          </cell>
          <cell r="C41">
            <v>11827.999</v>
          </cell>
          <cell r="E41">
            <v>12071.353999999999</v>
          </cell>
        </row>
        <row r="42">
          <cell r="B42" t="str">
            <v>СН1</v>
          </cell>
          <cell r="C42">
            <v>2687.7350000000001</v>
          </cell>
          <cell r="E42">
            <v>2617.9189999999999</v>
          </cell>
        </row>
        <row r="43">
          <cell r="B43" t="str">
            <v>СН2</v>
          </cell>
          <cell r="C43">
            <v>1726.3040000000001</v>
          </cell>
          <cell r="E43">
            <v>1697.1489999999999</v>
          </cell>
        </row>
        <row r="44">
          <cell r="B44" t="str">
            <v>НН</v>
          </cell>
          <cell r="C44">
            <v>1165.2950000000001</v>
          </cell>
          <cell r="E44">
            <v>1163.9390000000001</v>
          </cell>
        </row>
        <row r="45">
          <cell r="F45">
            <v>0</v>
          </cell>
        </row>
        <row r="46">
          <cell r="C46">
            <v>0</v>
          </cell>
          <cell r="D46">
            <v>0</v>
          </cell>
          <cell r="E46">
            <v>0</v>
          </cell>
          <cell r="F46">
            <v>19</v>
          </cell>
        </row>
        <row r="48">
          <cell r="B48" t="str">
            <v>Сбор на содержание милиции</v>
          </cell>
          <cell r="F48">
            <v>19</v>
          </cell>
        </row>
        <row r="51">
          <cell r="C51">
            <v>169052.6</v>
          </cell>
          <cell r="D51">
            <v>0</v>
          </cell>
          <cell r="E51">
            <v>103435.32</v>
          </cell>
          <cell r="F51">
            <v>3133</v>
          </cell>
        </row>
        <row r="53">
          <cell r="B53" t="str">
            <v>ВН</v>
          </cell>
          <cell r="C53">
            <v>58047.17606044501</v>
          </cell>
          <cell r="E53">
            <v>38247.745278444279</v>
          </cell>
        </row>
        <row r="54">
          <cell r="B54" t="str">
            <v>СН1</v>
          </cell>
          <cell r="C54">
            <v>28536.52552543877</v>
          </cell>
          <cell r="E54">
            <v>17257.471192449048</v>
          </cell>
        </row>
        <row r="55">
          <cell r="B55" t="str">
            <v>СН2</v>
          </cell>
          <cell r="C55">
            <v>54668.096786253809</v>
          </cell>
          <cell r="E55">
            <v>31680.917017827956</v>
          </cell>
        </row>
        <row r="56">
          <cell r="B56" t="str">
            <v>НН</v>
          </cell>
          <cell r="C56">
            <v>27801.041627862382</v>
          </cell>
          <cell r="E56">
            <v>16249.186511278718</v>
          </cell>
        </row>
      </sheetData>
      <sheetData sheetId="35" refreshError="1">
        <row r="4">
          <cell r="F4" t="str">
            <v>СЦТ1</v>
          </cell>
          <cell r="H4" t="str">
            <v>СЦТ2</v>
          </cell>
          <cell r="J4" t="str">
            <v>СЦТ3</v>
          </cell>
        </row>
        <row r="11">
          <cell r="C11">
            <v>0</v>
          </cell>
          <cell r="D11">
            <v>0</v>
          </cell>
        </row>
        <row r="13">
          <cell r="C13">
            <v>0</v>
          </cell>
          <cell r="D13">
            <v>0</v>
          </cell>
        </row>
        <row r="14">
          <cell r="C14">
            <v>0</v>
          </cell>
          <cell r="D14">
            <v>0</v>
          </cell>
        </row>
        <row r="16">
          <cell r="C16">
            <v>0</v>
          </cell>
          <cell r="D16">
            <v>0</v>
          </cell>
        </row>
        <row r="17">
          <cell r="C17">
            <v>2282</v>
          </cell>
          <cell r="D17">
            <v>2431</v>
          </cell>
          <cell r="F17">
            <v>1700</v>
          </cell>
          <cell r="G17">
            <v>1811</v>
          </cell>
          <cell r="H17">
            <v>285</v>
          </cell>
          <cell r="I17">
            <v>304</v>
          </cell>
          <cell r="J17">
            <v>297</v>
          </cell>
          <cell r="K17">
            <v>316</v>
          </cell>
        </row>
        <row r="18">
          <cell r="C18">
            <v>0</v>
          </cell>
          <cell r="D18">
            <v>0</v>
          </cell>
        </row>
        <row r="19">
          <cell r="C19">
            <v>12356.450426772932</v>
          </cell>
          <cell r="D19">
            <v>2396</v>
          </cell>
          <cell r="F19">
            <v>8073.819404707293</v>
          </cell>
          <cell r="G19">
            <v>1786</v>
          </cell>
          <cell r="H19">
            <v>2853.6454478358528</v>
          </cell>
          <cell r="I19">
            <v>299</v>
          </cell>
          <cell r="J19">
            <v>1428.9855742297857</v>
          </cell>
          <cell r="K19">
            <v>311</v>
          </cell>
          <cell r="L19">
            <v>0</v>
          </cell>
          <cell r="M19">
            <v>0</v>
          </cell>
        </row>
        <row r="21">
          <cell r="C21">
            <v>0</v>
          </cell>
          <cell r="D21">
            <v>0</v>
          </cell>
        </row>
        <row r="22">
          <cell r="C22">
            <v>0</v>
          </cell>
          <cell r="D22">
            <v>0</v>
          </cell>
        </row>
        <row r="23">
          <cell r="C23">
            <v>12356.450426772932</v>
          </cell>
          <cell r="D23">
            <v>2396</v>
          </cell>
          <cell r="F23">
            <v>8073.819404707293</v>
          </cell>
          <cell r="G23">
            <v>1786</v>
          </cell>
          <cell r="H23">
            <v>2853.6454478358528</v>
          </cell>
          <cell r="I23">
            <v>299</v>
          </cell>
          <cell r="J23">
            <v>1428.9855742297857</v>
          </cell>
          <cell r="K23">
            <v>311</v>
          </cell>
          <cell r="L23">
            <v>0</v>
          </cell>
          <cell r="M23">
            <v>0</v>
          </cell>
        </row>
        <row r="25">
          <cell r="B25" t="str">
            <v>Другие прочие платежи из прибыли</v>
          </cell>
          <cell r="C25">
            <v>2250</v>
          </cell>
          <cell r="D25">
            <v>2396</v>
          </cell>
          <cell r="F25">
            <v>1677</v>
          </cell>
          <cell r="G25">
            <v>1786</v>
          </cell>
          <cell r="H25">
            <v>281</v>
          </cell>
          <cell r="I25">
            <v>299</v>
          </cell>
          <cell r="J25">
            <v>292</v>
          </cell>
          <cell r="K25">
            <v>311</v>
          </cell>
        </row>
        <row r="26">
          <cell r="B26" t="str">
            <v>Резерв по сомнительным долгам</v>
          </cell>
          <cell r="C26">
            <v>10106.450426772932</v>
          </cell>
          <cell r="D26">
            <v>0</v>
          </cell>
          <cell r="F26">
            <v>6396.819404707293</v>
          </cell>
          <cell r="G26">
            <v>0</v>
          </cell>
          <cell r="H26">
            <v>2572.6454478358528</v>
          </cell>
          <cell r="I26">
            <v>0</v>
          </cell>
          <cell r="J26">
            <v>1136.9855742297857</v>
          </cell>
          <cell r="K26">
            <v>0</v>
          </cell>
        </row>
        <row r="27">
          <cell r="C27">
            <v>0</v>
          </cell>
          <cell r="D27">
            <v>0</v>
          </cell>
        </row>
        <row r="29">
          <cell r="C29">
            <v>5270</v>
          </cell>
          <cell r="D29">
            <v>5613</v>
          </cell>
          <cell r="F29">
            <v>3927</v>
          </cell>
          <cell r="G29">
            <v>4183</v>
          </cell>
          <cell r="H29">
            <v>658</v>
          </cell>
          <cell r="I29">
            <v>701</v>
          </cell>
          <cell r="J29">
            <v>685</v>
          </cell>
          <cell r="K29">
            <v>729</v>
          </cell>
        </row>
        <row r="30">
          <cell r="C30">
            <v>23236.800000000003</v>
          </cell>
          <cell r="D30">
            <v>23973.119999999999</v>
          </cell>
          <cell r="F30">
            <v>15294.48</v>
          </cell>
          <cell r="G30">
            <v>15966.92</v>
          </cell>
          <cell r="H30">
            <v>1640.92</v>
          </cell>
          <cell r="I30">
            <v>1436.24</v>
          </cell>
          <cell r="J30">
            <v>6301.4</v>
          </cell>
          <cell r="K30">
            <v>6569.96</v>
          </cell>
          <cell r="L30">
            <v>0</v>
          </cell>
          <cell r="M30">
            <v>0</v>
          </cell>
        </row>
        <row r="32">
          <cell r="C32">
            <v>1264.8000000000002</v>
          </cell>
          <cell r="D32">
            <v>1347.12</v>
          </cell>
          <cell r="F32">
            <v>942.48</v>
          </cell>
          <cell r="G32">
            <v>1003.92</v>
          </cell>
          <cell r="H32">
            <v>157.91999999999999</v>
          </cell>
          <cell r="I32">
            <v>168.24</v>
          </cell>
          <cell r="J32">
            <v>164.4</v>
          </cell>
          <cell r="K32">
            <v>174.96</v>
          </cell>
        </row>
        <row r="33">
          <cell r="C33">
            <v>21972</v>
          </cell>
          <cell r="D33">
            <v>22626</v>
          </cell>
          <cell r="F33">
            <v>14352</v>
          </cell>
          <cell r="G33">
            <v>14963</v>
          </cell>
          <cell r="H33">
            <v>1483</v>
          </cell>
          <cell r="I33">
            <v>1268</v>
          </cell>
          <cell r="J33">
            <v>6137</v>
          </cell>
          <cell r="K33">
            <v>6395</v>
          </cell>
        </row>
        <row r="34">
          <cell r="C34">
            <v>0</v>
          </cell>
          <cell r="D34">
            <v>0</v>
          </cell>
        </row>
        <row r="35">
          <cell r="C35">
            <v>0</v>
          </cell>
          <cell r="D35">
            <v>0</v>
          </cell>
        </row>
        <row r="37">
          <cell r="B37" t="str">
            <v>Сбор на содержание милиции</v>
          </cell>
          <cell r="C37">
            <v>0</v>
          </cell>
          <cell r="D37">
            <v>0</v>
          </cell>
        </row>
        <row r="38">
          <cell r="C38">
            <v>0</v>
          </cell>
          <cell r="D38">
            <v>0</v>
          </cell>
        </row>
        <row r="40">
          <cell r="C40">
            <v>37875.250426772938</v>
          </cell>
          <cell r="D40">
            <v>28800.12</v>
          </cell>
          <cell r="F40">
            <v>25068.299404707293</v>
          </cell>
          <cell r="G40">
            <v>19563.919999999998</v>
          </cell>
          <cell r="H40">
            <v>4779.5654478358529</v>
          </cell>
          <cell r="I40">
            <v>2039.24</v>
          </cell>
          <cell r="J40">
            <v>8027.3855742297856</v>
          </cell>
          <cell r="K40">
            <v>7196.96</v>
          </cell>
          <cell r="L40">
            <v>0</v>
          </cell>
          <cell r="M40">
            <v>0</v>
          </cell>
        </row>
        <row r="42">
          <cell r="C42">
            <v>37875.250426772931</v>
          </cell>
          <cell r="D42">
            <v>28800.12</v>
          </cell>
          <cell r="F42">
            <v>25068.299404707293</v>
          </cell>
          <cell r="G42">
            <v>19563.919999999998</v>
          </cell>
          <cell r="H42">
            <v>4779.5654478358529</v>
          </cell>
          <cell r="I42">
            <v>2039.24</v>
          </cell>
          <cell r="J42">
            <v>8027.3855742297856</v>
          </cell>
          <cell r="K42">
            <v>7196.96</v>
          </cell>
          <cell r="L42">
            <v>0</v>
          </cell>
          <cell r="M42">
            <v>0</v>
          </cell>
        </row>
        <row r="43">
          <cell r="C43">
            <v>0</v>
          </cell>
          <cell r="D43">
            <v>0</v>
          </cell>
          <cell r="F43">
            <v>0</v>
          </cell>
          <cell r="G43">
            <v>0</v>
          </cell>
          <cell r="H43">
            <v>0</v>
          </cell>
          <cell r="I43">
            <v>0</v>
          </cell>
          <cell r="J43">
            <v>0</v>
          </cell>
          <cell r="K43">
            <v>0</v>
          </cell>
          <cell r="L43">
            <v>0</v>
          </cell>
          <cell r="M43">
            <v>0</v>
          </cell>
        </row>
      </sheetData>
      <sheetData sheetId="36" refreshError="1">
        <row r="5">
          <cell r="H5" t="str">
            <v>СЦТ1</v>
          </cell>
          <cell r="I5" t="str">
            <v>СЦТ2</v>
          </cell>
          <cell r="J5" t="str">
            <v>СЦТ3</v>
          </cell>
          <cell r="M5" t="str">
            <v>Всего</v>
          </cell>
        </row>
        <row r="7">
          <cell r="H7" t="e">
            <v>#NAME?</v>
          </cell>
          <cell r="I7" t="e">
            <v>#NAME?</v>
          </cell>
          <cell r="J7" t="e">
            <v>#NAME?</v>
          </cell>
          <cell r="K7" t="e">
            <v>#NAME?</v>
          </cell>
          <cell r="M7" t="e">
            <v>#NAME?</v>
          </cell>
        </row>
        <row r="8">
          <cell r="E8" t="e">
            <v>#NAME?</v>
          </cell>
          <cell r="F8" t="e">
            <v>#NAME?</v>
          </cell>
          <cell r="H8" t="e">
            <v>#NAME?</v>
          </cell>
          <cell r="I8" t="e">
            <v>#NAME?</v>
          </cell>
          <cell r="J8" t="e">
            <v>#NAME?</v>
          </cell>
          <cell r="K8" t="e">
            <v>#NAME?</v>
          </cell>
          <cell r="M8" t="e">
            <v>#NAME?</v>
          </cell>
          <cell r="N8" t="e">
            <v>#NAME?</v>
          </cell>
        </row>
        <row r="10">
          <cell r="E10" t="e">
            <v>#NAME?</v>
          </cell>
          <cell r="F10" t="e">
            <v>#NAME?</v>
          </cell>
          <cell r="H10" t="e">
            <v>#NAME?</v>
          </cell>
          <cell r="I10">
            <v>0</v>
          </cell>
          <cell r="J10">
            <v>0</v>
          </cell>
          <cell r="K10">
            <v>0</v>
          </cell>
          <cell r="M10" t="e">
            <v>#NAME?</v>
          </cell>
          <cell r="N10" t="e">
            <v>#NAME?</v>
          </cell>
        </row>
        <row r="11">
          <cell r="E11" t="e">
            <v>#NAME?</v>
          </cell>
          <cell r="F11" t="e">
            <v>#NAME?</v>
          </cell>
          <cell r="H11" t="e">
            <v>#NAME?</v>
          </cell>
          <cell r="I11">
            <v>0</v>
          </cell>
          <cell r="J11">
            <v>0</v>
          </cell>
          <cell r="K11">
            <v>0</v>
          </cell>
          <cell r="M11" t="e">
            <v>#NAME?</v>
          </cell>
          <cell r="N11" t="e">
            <v>#NAME?</v>
          </cell>
        </row>
        <row r="12">
          <cell r="E12" t="e">
            <v>#NAME?</v>
          </cell>
          <cell r="F12" t="e">
            <v>#NAME?</v>
          </cell>
          <cell r="H12" t="e">
            <v>#NAME?</v>
          </cell>
          <cell r="I12">
            <v>0</v>
          </cell>
          <cell r="J12">
            <v>0</v>
          </cell>
          <cell r="K12">
            <v>0</v>
          </cell>
          <cell r="M12" t="e">
            <v>#NAME?</v>
          </cell>
          <cell r="N12" t="e">
            <v>#NAME?</v>
          </cell>
        </row>
        <row r="13">
          <cell r="E13" t="e">
            <v>#NAME?</v>
          </cell>
          <cell r="F13" t="e">
            <v>#NAME?</v>
          </cell>
          <cell r="H13">
            <v>0</v>
          </cell>
          <cell r="I13">
            <v>0</v>
          </cell>
          <cell r="J13" t="e">
            <v>#NAME?</v>
          </cell>
          <cell r="K13">
            <v>0</v>
          </cell>
          <cell r="M13" t="e">
            <v>#NAME?</v>
          </cell>
          <cell r="N13" t="e">
            <v>#NAME?</v>
          </cell>
        </row>
        <row r="14">
          <cell r="E14" t="e">
            <v>#NAME?</v>
          </cell>
          <cell r="F14" t="e">
            <v>#NAME?</v>
          </cell>
          <cell r="H14">
            <v>0</v>
          </cell>
          <cell r="I14" t="e">
            <v>#NAME?</v>
          </cell>
          <cell r="J14">
            <v>0</v>
          </cell>
          <cell r="K14">
            <v>0</v>
          </cell>
          <cell r="M14" t="e">
            <v>#NAME?</v>
          </cell>
          <cell r="N14" t="e">
            <v>#NAME?</v>
          </cell>
        </row>
        <row r="15">
          <cell r="E15" t="e">
            <v>#NAME?</v>
          </cell>
          <cell r="F15" t="e">
            <v>#NAME?</v>
          </cell>
          <cell r="H15" t="e">
            <v>#NAME?</v>
          </cell>
          <cell r="I15">
            <v>0</v>
          </cell>
          <cell r="J15">
            <v>0</v>
          </cell>
          <cell r="K15">
            <v>0</v>
          </cell>
          <cell r="M15" t="e">
            <v>#NAME?</v>
          </cell>
          <cell r="N15" t="e">
            <v>#NAME?</v>
          </cell>
        </row>
        <row r="16">
          <cell r="E16" t="e">
            <v>#NAME?</v>
          </cell>
          <cell r="F16" t="e">
            <v>#NAME?</v>
          </cell>
          <cell r="H16">
            <v>0</v>
          </cell>
          <cell r="I16">
            <v>0</v>
          </cell>
          <cell r="J16">
            <v>0</v>
          </cell>
          <cell r="K16" t="e">
            <v>#NAME?</v>
          </cell>
          <cell r="M16" t="e">
            <v>#NAME?</v>
          </cell>
          <cell r="N16" t="e">
            <v>#NAME?</v>
          </cell>
        </row>
        <row r="17">
          <cell r="E17" t="e">
            <v>#NAME?</v>
          </cell>
          <cell r="F17" t="e">
            <v>#NAME?</v>
          </cell>
          <cell r="H17">
            <v>0</v>
          </cell>
          <cell r="I17">
            <v>0</v>
          </cell>
          <cell r="J17">
            <v>0</v>
          </cell>
          <cell r="K17" t="e">
            <v>#NAME?</v>
          </cell>
          <cell r="M17" t="e">
            <v>#NAME?</v>
          </cell>
          <cell r="N17" t="e">
            <v>#NAME?</v>
          </cell>
        </row>
        <row r="18">
          <cell r="E18" t="e">
            <v>#NAME?</v>
          </cell>
          <cell r="F18" t="e">
            <v>#NAME?</v>
          </cell>
          <cell r="H18">
            <v>0</v>
          </cell>
          <cell r="I18">
            <v>0</v>
          </cell>
          <cell r="J18">
            <v>0</v>
          </cell>
          <cell r="K18" t="e">
            <v>#NAME?</v>
          </cell>
          <cell r="M18" t="e">
            <v>#NAME?</v>
          </cell>
          <cell r="N18" t="e">
            <v>#NAME?</v>
          </cell>
        </row>
        <row r="20">
          <cell r="E20">
            <v>1124033.8049999999</v>
          </cell>
          <cell r="F20">
            <v>1327834.2335999999</v>
          </cell>
          <cell r="N20">
            <v>1327834.2335999999</v>
          </cell>
        </row>
        <row r="21">
          <cell r="E21">
            <v>198697.06400000001</v>
          </cell>
          <cell r="F21">
            <v>286900.5</v>
          </cell>
          <cell r="N21">
            <v>286900.5</v>
          </cell>
        </row>
        <row r="22">
          <cell r="E22">
            <v>320412.0367</v>
          </cell>
          <cell r="F22">
            <v>356344.38</v>
          </cell>
          <cell r="N22">
            <v>356344.38</v>
          </cell>
        </row>
        <row r="24">
          <cell r="E24" t="e">
            <v>#NAME?</v>
          </cell>
          <cell r="F24" t="e">
            <v>#NAME?</v>
          </cell>
          <cell r="N24" t="e">
            <v>#NAME?</v>
          </cell>
        </row>
        <row r="25">
          <cell r="E25" t="e">
            <v>#NAME?</v>
          </cell>
          <cell r="F25" t="e">
            <v>#NAME?</v>
          </cell>
          <cell r="N25" t="e">
            <v>#NAME?</v>
          </cell>
        </row>
        <row r="26">
          <cell r="E26" t="e">
            <v>#NAME?</v>
          </cell>
          <cell r="F26" t="e">
            <v>#NAME?</v>
          </cell>
          <cell r="N26" t="e">
            <v>#NAME?</v>
          </cell>
        </row>
        <row r="30">
          <cell r="H30" t="e">
            <v>#NAME?</v>
          </cell>
          <cell r="I30" t="e">
            <v>#NAME?</v>
          </cell>
          <cell r="J30" t="e">
            <v>#NAME?</v>
          </cell>
          <cell r="K30" t="e">
            <v>#NAME?</v>
          </cell>
          <cell r="M30" t="e">
            <v>#NAME?</v>
          </cell>
        </row>
        <row r="31">
          <cell r="E31" t="e">
            <v>#NAME?</v>
          </cell>
          <cell r="F31" t="e">
            <v>#NAME?</v>
          </cell>
          <cell r="H31" t="e">
            <v>#NAME?</v>
          </cell>
          <cell r="I31" t="e">
            <v>#NAME?</v>
          </cell>
          <cell r="J31" t="e">
            <v>#NAME?</v>
          </cell>
          <cell r="K31" t="e">
            <v>#NAME?</v>
          </cell>
          <cell r="M31" t="e">
            <v>#NAME?</v>
          </cell>
          <cell r="N31" t="e">
            <v>#NAME?</v>
          </cell>
        </row>
        <row r="33">
          <cell r="E33" t="e">
            <v>#NAME?</v>
          </cell>
          <cell r="F33" t="e">
            <v>#NAME?</v>
          </cell>
          <cell r="H33" t="e">
            <v>#NAME?</v>
          </cell>
          <cell r="I33">
            <v>0</v>
          </cell>
          <cell r="J33">
            <v>0</v>
          </cell>
          <cell r="K33">
            <v>0</v>
          </cell>
          <cell r="M33" t="e">
            <v>#NAME?</v>
          </cell>
          <cell r="N33" t="e">
            <v>#NAME?</v>
          </cell>
        </row>
        <row r="34">
          <cell r="E34" t="e">
            <v>#NAME?</v>
          </cell>
          <cell r="F34" t="e">
            <v>#NAME?</v>
          </cell>
          <cell r="H34" t="e">
            <v>#NAME?</v>
          </cell>
          <cell r="I34">
            <v>0</v>
          </cell>
          <cell r="J34">
            <v>0</v>
          </cell>
          <cell r="K34">
            <v>0</v>
          </cell>
          <cell r="M34" t="e">
            <v>#NAME?</v>
          </cell>
          <cell r="N34" t="e">
            <v>#NAME?</v>
          </cell>
        </row>
        <row r="35">
          <cell r="E35" t="e">
            <v>#NAME?</v>
          </cell>
          <cell r="F35" t="e">
            <v>#NAME?</v>
          </cell>
          <cell r="H35" t="e">
            <v>#NAME?</v>
          </cell>
          <cell r="I35">
            <v>0</v>
          </cell>
          <cell r="J35">
            <v>0</v>
          </cell>
          <cell r="K35">
            <v>0</v>
          </cell>
          <cell r="M35" t="e">
            <v>#NAME?</v>
          </cell>
          <cell r="N35" t="e">
            <v>#NAME?</v>
          </cell>
        </row>
        <row r="36">
          <cell r="E36" t="e">
            <v>#NAME?</v>
          </cell>
          <cell r="F36" t="e">
            <v>#NAME?</v>
          </cell>
          <cell r="H36">
            <v>0</v>
          </cell>
          <cell r="I36">
            <v>0</v>
          </cell>
          <cell r="J36" t="e">
            <v>#NAME?</v>
          </cell>
          <cell r="K36">
            <v>0</v>
          </cell>
          <cell r="M36" t="e">
            <v>#NAME?</v>
          </cell>
          <cell r="N36" t="e">
            <v>#NAME?</v>
          </cell>
        </row>
        <row r="37">
          <cell r="E37" t="e">
            <v>#NAME?</v>
          </cell>
          <cell r="F37" t="e">
            <v>#NAME?</v>
          </cell>
          <cell r="H37">
            <v>0</v>
          </cell>
          <cell r="I37" t="e">
            <v>#NAME?</v>
          </cell>
          <cell r="J37">
            <v>0</v>
          </cell>
          <cell r="K37">
            <v>0</v>
          </cell>
          <cell r="M37" t="e">
            <v>#NAME?</v>
          </cell>
          <cell r="N37" t="e">
            <v>#NAME?</v>
          </cell>
        </row>
        <row r="38">
          <cell r="E38" t="e">
            <v>#NAME?</v>
          </cell>
          <cell r="F38" t="e">
            <v>#NAME?</v>
          </cell>
          <cell r="H38" t="e">
            <v>#NAME?</v>
          </cell>
          <cell r="I38">
            <v>0</v>
          </cell>
          <cell r="J38">
            <v>0</v>
          </cell>
          <cell r="K38">
            <v>0</v>
          </cell>
          <cell r="M38" t="e">
            <v>#NAME?</v>
          </cell>
          <cell r="N38" t="e">
            <v>#NAME?</v>
          </cell>
        </row>
        <row r="39">
          <cell r="E39" t="e">
            <v>#NAME?</v>
          </cell>
          <cell r="F39" t="e">
            <v>#NAME?</v>
          </cell>
          <cell r="H39">
            <v>0</v>
          </cell>
          <cell r="I39">
            <v>0</v>
          </cell>
          <cell r="J39">
            <v>0</v>
          </cell>
          <cell r="K39" t="e">
            <v>#NAME?</v>
          </cell>
          <cell r="M39" t="e">
            <v>#NAME?</v>
          </cell>
          <cell r="N39" t="e">
            <v>#NAME?</v>
          </cell>
        </row>
        <row r="40">
          <cell r="E40" t="e">
            <v>#NAME?</v>
          </cell>
          <cell r="F40" t="e">
            <v>#NAME?</v>
          </cell>
          <cell r="H40">
            <v>0</v>
          </cell>
          <cell r="I40">
            <v>0</v>
          </cell>
          <cell r="J40">
            <v>0</v>
          </cell>
          <cell r="K40" t="e">
            <v>#NAME?</v>
          </cell>
          <cell r="M40" t="e">
            <v>#NAME?</v>
          </cell>
          <cell r="N40" t="e">
            <v>#NAME?</v>
          </cell>
        </row>
        <row r="41">
          <cell r="E41" t="e">
            <v>#NAME?</v>
          </cell>
          <cell r="F41" t="e">
            <v>#NAME?</v>
          </cell>
          <cell r="H41">
            <v>0</v>
          </cell>
          <cell r="I41">
            <v>0</v>
          </cell>
          <cell r="J41">
            <v>0</v>
          </cell>
          <cell r="K41" t="e">
            <v>#NAME?</v>
          </cell>
          <cell r="M41" t="e">
            <v>#NAME?</v>
          </cell>
          <cell r="N41" t="e">
            <v>#NAME?</v>
          </cell>
        </row>
        <row r="43">
          <cell r="E43">
            <v>808959.49992000009</v>
          </cell>
          <cell r="F43">
            <v>949204.57440000004</v>
          </cell>
          <cell r="N43">
            <v>949204.57440000004</v>
          </cell>
        </row>
        <row r="44">
          <cell r="E44">
            <v>54466.5</v>
          </cell>
          <cell r="F44">
            <v>79036.171499999997</v>
          </cell>
          <cell r="N44">
            <v>79036.171499999997</v>
          </cell>
        </row>
        <row r="45">
          <cell r="E45">
            <v>136200</v>
          </cell>
          <cell r="F45">
            <v>155625.60000000001</v>
          </cell>
          <cell r="N45">
            <v>155625.60000000001</v>
          </cell>
        </row>
        <row r="47">
          <cell r="E47" t="e">
            <v>#NAME?</v>
          </cell>
          <cell r="F47" t="e">
            <v>#NAME?</v>
          </cell>
          <cell r="N47" t="e">
            <v>#NAME?</v>
          </cell>
        </row>
        <row r="48">
          <cell r="E48" t="e">
            <v>#NAME?</v>
          </cell>
          <cell r="F48" t="e">
            <v>#NAME?</v>
          </cell>
          <cell r="N48" t="e">
            <v>#NAME?</v>
          </cell>
        </row>
        <row r="49">
          <cell r="E49" t="e">
            <v>#NAME?</v>
          </cell>
          <cell r="F49" t="e">
            <v>#NAME?</v>
          </cell>
          <cell r="N49" t="e">
            <v>#NAME?</v>
          </cell>
        </row>
        <row r="53">
          <cell r="E53" t="e">
            <v>#NAME?</v>
          </cell>
          <cell r="F53" t="e">
            <v>#NAME?</v>
          </cell>
          <cell r="H53" t="e">
            <v>#NAME?</v>
          </cell>
          <cell r="I53" t="e">
            <v>#NAME?</v>
          </cell>
          <cell r="J53" t="e">
            <v>#NAME?</v>
          </cell>
          <cell r="K53" t="e">
            <v>#NAME?</v>
          </cell>
          <cell r="M53" t="e">
            <v>#NAME?</v>
          </cell>
          <cell r="N53" t="e">
            <v>#NAME?</v>
          </cell>
        </row>
        <row r="54">
          <cell r="E54" t="e">
            <v>#NAME?</v>
          </cell>
          <cell r="F54" t="e">
            <v>#NAME?</v>
          </cell>
          <cell r="H54" t="e">
            <v>#NAME?</v>
          </cell>
          <cell r="I54" t="e">
            <v>#NAME?</v>
          </cell>
          <cell r="J54" t="e">
            <v>#NAME?</v>
          </cell>
          <cell r="K54" t="e">
            <v>#NAME?</v>
          </cell>
          <cell r="M54" t="e">
            <v>#NAME?</v>
          </cell>
          <cell r="N54" t="e">
            <v>#NAME?</v>
          </cell>
        </row>
        <row r="56">
          <cell r="E56" t="e">
            <v>#NAME?</v>
          </cell>
          <cell r="F56" t="e">
            <v>#NAME?</v>
          </cell>
          <cell r="H56" t="e">
            <v>#NAME?</v>
          </cell>
          <cell r="I56">
            <v>0</v>
          </cell>
          <cell r="J56">
            <v>0</v>
          </cell>
          <cell r="K56">
            <v>0</v>
          </cell>
          <cell r="M56" t="e">
            <v>#NAME?</v>
          </cell>
          <cell r="N56" t="e">
            <v>#NAME?</v>
          </cell>
        </row>
        <row r="57">
          <cell r="E57" t="e">
            <v>#NAME?</v>
          </cell>
          <cell r="F57" t="e">
            <v>#NAME?</v>
          </cell>
          <cell r="H57" t="e">
            <v>#NAME?</v>
          </cell>
          <cell r="I57">
            <v>0</v>
          </cell>
          <cell r="J57">
            <v>0</v>
          </cell>
          <cell r="K57">
            <v>0</v>
          </cell>
          <cell r="M57" t="e">
            <v>#NAME?</v>
          </cell>
          <cell r="N57" t="e">
            <v>#NAME?</v>
          </cell>
        </row>
        <row r="58">
          <cell r="E58" t="e">
            <v>#NAME?</v>
          </cell>
          <cell r="F58" t="e">
            <v>#NAME?</v>
          </cell>
          <cell r="H58" t="e">
            <v>#NAME?</v>
          </cell>
          <cell r="I58">
            <v>0</v>
          </cell>
          <cell r="J58">
            <v>0</v>
          </cell>
          <cell r="K58">
            <v>0</v>
          </cell>
          <cell r="M58" t="e">
            <v>#NAME?</v>
          </cell>
          <cell r="N58" t="e">
            <v>#NAME?</v>
          </cell>
        </row>
        <row r="59">
          <cell r="E59" t="e">
            <v>#NAME?</v>
          </cell>
          <cell r="F59" t="e">
            <v>#NAME?</v>
          </cell>
          <cell r="H59">
            <v>0</v>
          </cell>
          <cell r="I59">
            <v>0</v>
          </cell>
          <cell r="J59" t="e">
            <v>#NAME?</v>
          </cell>
          <cell r="K59">
            <v>0</v>
          </cell>
          <cell r="M59" t="e">
            <v>#NAME?</v>
          </cell>
          <cell r="N59" t="e">
            <v>#NAME?</v>
          </cell>
        </row>
        <row r="60">
          <cell r="E60" t="e">
            <v>#NAME?</v>
          </cell>
          <cell r="F60" t="e">
            <v>#NAME?</v>
          </cell>
          <cell r="H60">
            <v>0</v>
          </cell>
          <cell r="I60" t="e">
            <v>#NAME?</v>
          </cell>
          <cell r="J60">
            <v>0</v>
          </cell>
          <cell r="K60">
            <v>0</v>
          </cell>
          <cell r="M60" t="e">
            <v>#NAME?</v>
          </cell>
          <cell r="N60" t="e">
            <v>#NAME?</v>
          </cell>
        </row>
        <row r="61">
          <cell r="E61" t="e">
            <v>#NAME?</v>
          </cell>
          <cell r="F61" t="e">
            <v>#NAME?</v>
          </cell>
          <cell r="H61" t="e">
            <v>#NAME?</v>
          </cell>
          <cell r="I61">
            <v>0</v>
          </cell>
          <cell r="J61">
            <v>0</v>
          </cell>
          <cell r="K61">
            <v>0</v>
          </cell>
          <cell r="M61" t="e">
            <v>#NAME?</v>
          </cell>
          <cell r="N61" t="e">
            <v>#NAME?</v>
          </cell>
        </row>
        <row r="62">
          <cell r="E62" t="e">
            <v>#NAME?</v>
          </cell>
          <cell r="F62" t="e">
            <v>#NAME?</v>
          </cell>
          <cell r="H62">
            <v>0</v>
          </cell>
          <cell r="I62">
            <v>0</v>
          </cell>
          <cell r="J62">
            <v>0</v>
          </cell>
          <cell r="K62" t="e">
            <v>#NAME?</v>
          </cell>
          <cell r="M62" t="e">
            <v>#NAME?</v>
          </cell>
          <cell r="N62" t="e">
            <v>#NAME?</v>
          </cell>
        </row>
        <row r="63">
          <cell r="E63" t="e">
            <v>#NAME?</v>
          </cell>
          <cell r="F63" t="e">
            <v>#NAME?</v>
          </cell>
          <cell r="H63">
            <v>0</v>
          </cell>
          <cell r="I63">
            <v>0</v>
          </cell>
          <cell r="J63">
            <v>0</v>
          </cell>
          <cell r="K63" t="e">
            <v>#NAME?</v>
          </cell>
          <cell r="M63" t="e">
            <v>#NAME?</v>
          </cell>
          <cell r="N63" t="e">
            <v>#NAME?</v>
          </cell>
        </row>
        <row r="64">
          <cell r="E64" t="e">
            <v>#NAME?</v>
          </cell>
          <cell r="F64" t="e">
            <v>#NAME?</v>
          </cell>
          <cell r="H64">
            <v>0</v>
          </cell>
          <cell r="I64">
            <v>0</v>
          </cell>
          <cell r="J64">
            <v>0</v>
          </cell>
          <cell r="K64" t="e">
            <v>#NAME?</v>
          </cell>
          <cell r="M64" t="e">
            <v>#NAME?</v>
          </cell>
          <cell r="N64" t="e">
            <v>#NAME?</v>
          </cell>
        </row>
        <row r="66">
          <cell r="E66">
            <v>1932993.30492</v>
          </cell>
          <cell r="F66">
            <v>2277038.8080000002</v>
          </cell>
          <cell r="N66">
            <v>2277038.8080000002</v>
          </cell>
        </row>
        <row r="67">
          <cell r="E67">
            <v>253163.56400000001</v>
          </cell>
          <cell r="F67">
            <v>365936.6715</v>
          </cell>
          <cell r="N67">
            <v>365936.6715</v>
          </cell>
        </row>
        <row r="68">
          <cell r="E68">
            <v>456612.0367</v>
          </cell>
          <cell r="F68">
            <v>511969.98</v>
          </cell>
          <cell r="N68">
            <v>511969.98</v>
          </cell>
        </row>
        <row r="70">
          <cell r="E70" t="e">
            <v>#NAME?</v>
          </cell>
          <cell r="F70" t="e">
            <v>#NAME?</v>
          </cell>
          <cell r="N70" t="e">
            <v>#NAME?</v>
          </cell>
        </row>
        <row r="71">
          <cell r="E71" t="e">
            <v>#NAME?</v>
          </cell>
          <cell r="F71" t="e">
            <v>#NAME?</v>
          </cell>
          <cell r="N71" t="e">
            <v>#NAME?</v>
          </cell>
        </row>
        <row r="72">
          <cell r="E72" t="e">
            <v>#NAME?</v>
          </cell>
          <cell r="F72" t="e">
            <v>#NAME?</v>
          </cell>
          <cell r="N72" t="e">
            <v>#NAME?</v>
          </cell>
        </row>
        <row r="76">
          <cell r="E76">
            <v>287057.59999999998</v>
          </cell>
          <cell r="F76">
            <v>173082.44000000003</v>
          </cell>
          <cell r="H76" t="e">
            <v>#NAME?</v>
          </cell>
          <cell r="I76" t="e">
            <v>#NAME?</v>
          </cell>
          <cell r="J76" t="e">
            <v>#NAME?</v>
          </cell>
          <cell r="K76" t="e">
            <v>#NAME?</v>
          </cell>
          <cell r="M76" t="e">
            <v>#NAME?</v>
          </cell>
          <cell r="N76" t="e">
            <v>#NAME?</v>
          </cell>
        </row>
        <row r="77">
          <cell r="E77">
            <v>287057.59999999998</v>
          </cell>
          <cell r="F77">
            <v>173082.44000000003</v>
          </cell>
          <cell r="H77" t="e">
            <v>#NAME?</v>
          </cell>
          <cell r="I77" t="e">
            <v>#NAME?</v>
          </cell>
          <cell r="J77" t="e">
            <v>#NAME?</v>
          </cell>
          <cell r="K77" t="e">
            <v>#NAME?</v>
          </cell>
          <cell r="M77" t="e">
            <v>#NAME?</v>
          </cell>
          <cell r="N77" t="e">
            <v>#NAME?</v>
          </cell>
        </row>
        <row r="79">
          <cell r="E79" t="e">
            <v>#NAME?</v>
          </cell>
          <cell r="F79" t="e">
            <v>#NAME?</v>
          </cell>
          <cell r="H79" t="e">
            <v>#NAME?</v>
          </cell>
          <cell r="I79">
            <v>0</v>
          </cell>
          <cell r="J79">
            <v>0</v>
          </cell>
          <cell r="K79">
            <v>0</v>
          </cell>
          <cell r="M79" t="e">
            <v>#NAME?</v>
          </cell>
          <cell r="N79" t="e">
            <v>#NAME?</v>
          </cell>
        </row>
        <row r="80">
          <cell r="E80" t="e">
            <v>#NAME?</v>
          </cell>
          <cell r="F80" t="e">
            <v>#NAME?</v>
          </cell>
          <cell r="H80" t="e">
            <v>#NAME?</v>
          </cell>
          <cell r="I80">
            <v>0</v>
          </cell>
          <cell r="J80">
            <v>0</v>
          </cell>
          <cell r="K80">
            <v>0</v>
          </cell>
          <cell r="M80" t="e">
            <v>#NAME?</v>
          </cell>
          <cell r="N80" t="e">
            <v>#NAME?</v>
          </cell>
        </row>
        <row r="81">
          <cell r="E81" t="e">
            <v>#NAME?</v>
          </cell>
          <cell r="F81" t="e">
            <v>#NAME?</v>
          </cell>
          <cell r="H81" t="e">
            <v>#NAME?</v>
          </cell>
          <cell r="I81">
            <v>0</v>
          </cell>
          <cell r="J81">
            <v>0</v>
          </cell>
          <cell r="K81">
            <v>0</v>
          </cell>
          <cell r="M81" t="e">
            <v>#NAME?</v>
          </cell>
          <cell r="N81" t="e">
            <v>#NAME?</v>
          </cell>
        </row>
        <row r="82">
          <cell r="E82" t="e">
            <v>#NAME?</v>
          </cell>
          <cell r="F82" t="e">
            <v>#NAME?</v>
          </cell>
          <cell r="H82">
            <v>0</v>
          </cell>
          <cell r="I82">
            <v>0</v>
          </cell>
          <cell r="J82" t="e">
            <v>#NAME?</v>
          </cell>
          <cell r="K82">
            <v>0</v>
          </cell>
          <cell r="M82" t="e">
            <v>#NAME?</v>
          </cell>
          <cell r="N82" t="e">
            <v>#NAME?</v>
          </cell>
        </row>
        <row r="83">
          <cell r="E83" t="e">
            <v>#NAME?</v>
          </cell>
          <cell r="F83" t="e">
            <v>#NAME?</v>
          </cell>
          <cell r="H83">
            <v>0</v>
          </cell>
          <cell r="I83" t="e">
            <v>#NAME?</v>
          </cell>
          <cell r="J83">
            <v>0</v>
          </cell>
          <cell r="K83">
            <v>0</v>
          </cell>
          <cell r="M83" t="e">
            <v>#NAME?</v>
          </cell>
          <cell r="N83" t="e">
            <v>#NAME?</v>
          </cell>
        </row>
        <row r="84">
          <cell r="E84" t="e">
            <v>#NAME?</v>
          </cell>
          <cell r="F84" t="e">
            <v>#NAME?</v>
          </cell>
          <cell r="H84" t="e">
            <v>#NAME?</v>
          </cell>
          <cell r="I84">
            <v>0</v>
          </cell>
          <cell r="J84">
            <v>0</v>
          </cell>
          <cell r="K84">
            <v>0</v>
          </cell>
          <cell r="M84" t="e">
            <v>#NAME?</v>
          </cell>
          <cell r="N84" t="e">
            <v>#NAME?</v>
          </cell>
        </row>
        <row r="85">
          <cell r="E85" t="e">
            <v>#NAME?</v>
          </cell>
          <cell r="F85" t="e">
            <v>#NAME?</v>
          </cell>
          <cell r="H85">
            <v>0</v>
          </cell>
          <cell r="I85">
            <v>0</v>
          </cell>
          <cell r="J85">
            <v>0</v>
          </cell>
          <cell r="K85" t="e">
            <v>#NAME?</v>
          </cell>
          <cell r="M85" t="e">
            <v>#NAME?</v>
          </cell>
          <cell r="N85" t="e">
            <v>#NAME?</v>
          </cell>
        </row>
        <row r="86">
          <cell r="E86" t="e">
            <v>#NAME?</v>
          </cell>
          <cell r="F86" t="e">
            <v>#NAME?</v>
          </cell>
          <cell r="H86">
            <v>0</v>
          </cell>
          <cell r="I86">
            <v>0</v>
          </cell>
          <cell r="J86">
            <v>0</v>
          </cell>
          <cell r="K86" t="e">
            <v>#NAME?</v>
          </cell>
          <cell r="M86" t="e">
            <v>#NAME?</v>
          </cell>
          <cell r="N86" t="e">
            <v>#NAME?</v>
          </cell>
        </row>
        <row r="87">
          <cell r="E87" t="e">
            <v>#NAME?</v>
          </cell>
          <cell r="F87" t="e">
            <v>#NAME?</v>
          </cell>
          <cell r="H87">
            <v>0</v>
          </cell>
          <cell r="I87">
            <v>0</v>
          </cell>
          <cell r="J87">
            <v>0</v>
          </cell>
          <cell r="K87" t="e">
            <v>#NAME?</v>
          </cell>
          <cell r="M87" t="e">
            <v>#NAME?</v>
          </cell>
          <cell r="N87" t="e">
            <v>#NAME?</v>
          </cell>
        </row>
        <row r="89">
          <cell r="N89">
            <v>0</v>
          </cell>
        </row>
        <row r="90">
          <cell r="N90">
            <v>0</v>
          </cell>
        </row>
        <row r="91">
          <cell r="N91">
            <v>0</v>
          </cell>
        </row>
        <row r="93">
          <cell r="N93">
            <v>0</v>
          </cell>
        </row>
        <row r="94">
          <cell r="N94">
            <v>0</v>
          </cell>
        </row>
        <row r="95">
          <cell r="N95">
            <v>0</v>
          </cell>
        </row>
        <row r="100">
          <cell r="E100" t="e">
            <v>#NAME?</v>
          </cell>
          <cell r="F100" t="e">
            <v>#NAME?</v>
          </cell>
          <cell r="H100" t="e">
            <v>#NAME?</v>
          </cell>
          <cell r="I100" t="e">
            <v>#NAME?</v>
          </cell>
          <cell r="J100" t="e">
            <v>#NAME?</v>
          </cell>
          <cell r="K100" t="e">
            <v>#NAME?</v>
          </cell>
          <cell r="M100" t="e">
            <v>#NAME?</v>
          </cell>
          <cell r="N100" t="e">
            <v>#NAME?</v>
          </cell>
        </row>
        <row r="102">
          <cell r="E102" t="e">
            <v>#NAME?</v>
          </cell>
          <cell r="F102" t="e">
            <v>#NAME?</v>
          </cell>
          <cell r="H102" t="e">
            <v>#NAME?</v>
          </cell>
          <cell r="I102" t="e">
            <v>#NAME?</v>
          </cell>
          <cell r="J102" t="e">
            <v>#NAME?</v>
          </cell>
          <cell r="K102" t="e">
            <v>#NAME?</v>
          </cell>
          <cell r="M102" t="e">
            <v>#NAME?</v>
          </cell>
          <cell r="N102" t="e">
            <v>#NAME?</v>
          </cell>
        </row>
        <row r="103">
          <cell r="E103" t="e">
            <v>#NAME?</v>
          </cell>
          <cell r="F103" t="e">
            <v>#NAME?</v>
          </cell>
          <cell r="H103" t="e">
            <v>#NAME?</v>
          </cell>
          <cell r="I103" t="e">
            <v>#NAME?</v>
          </cell>
          <cell r="J103" t="e">
            <v>#NAME?</v>
          </cell>
          <cell r="K103" t="e">
            <v>#NAME?</v>
          </cell>
          <cell r="M103" t="e">
            <v>#NAME?</v>
          </cell>
          <cell r="N103" t="e">
            <v>#NAME?</v>
          </cell>
        </row>
        <row r="104">
          <cell r="E104" t="e">
            <v>#NAME?</v>
          </cell>
          <cell r="F104" t="e">
            <v>#NAME?</v>
          </cell>
          <cell r="H104" t="e">
            <v>#NAME?</v>
          </cell>
          <cell r="I104" t="e">
            <v>#NAME?</v>
          </cell>
          <cell r="J104" t="e">
            <v>#NAME?</v>
          </cell>
          <cell r="K104" t="e">
            <v>#NAME?</v>
          </cell>
          <cell r="M104" t="e">
            <v>#NAME?</v>
          </cell>
          <cell r="N104" t="e">
            <v>#NAME?</v>
          </cell>
        </row>
        <row r="105">
          <cell r="E105" t="e">
            <v>#NAME?</v>
          </cell>
          <cell r="F105" t="e">
            <v>#NAME?</v>
          </cell>
          <cell r="H105" t="e">
            <v>#NAME?</v>
          </cell>
          <cell r="I105" t="e">
            <v>#NAME?</v>
          </cell>
          <cell r="J105" t="e">
            <v>#NAME?</v>
          </cell>
          <cell r="K105" t="e">
            <v>#NAME?</v>
          </cell>
          <cell r="M105" t="e">
            <v>#NAME?</v>
          </cell>
          <cell r="N105" t="e">
            <v>#NAME?</v>
          </cell>
        </row>
        <row r="106">
          <cell r="E106" t="e">
            <v>#NAME?</v>
          </cell>
          <cell r="F106" t="e">
            <v>#NAME?</v>
          </cell>
          <cell r="H106" t="e">
            <v>#NAME?</v>
          </cell>
          <cell r="I106" t="e">
            <v>#NAME?</v>
          </cell>
          <cell r="J106" t="e">
            <v>#NAME?</v>
          </cell>
          <cell r="K106" t="e">
            <v>#NAME?</v>
          </cell>
          <cell r="M106" t="e">
            <v>#NAME?</v>
          </cell>
          <cell r="N106" t="e">
            <v>#NAME?</v>
          </cell>
        </row>
        <row r="107">
          <cell r="E107" t="e">
            <v>#NAME?</v>
          </cell>
          <cell r="F107" t="e">
            <v>#NAME?</v>
          </cell>
          <cell r="H107" t="e">
            <v>#NAME?</v>
          </cell>
          <cell r="I107" t="e">
            <v>#NAME?</v>
          </cell>
          <cell r="J107" t="e">
            <v>#NAME?</v>
          </cell>
          <cell r="K107" t="e">
            <v>#NAME?</v>
          </cell>
          <cell r="M107" t="e">
            <v>#NAME?</v>
          </cell>
          <cell r="N107" t="e">
            <v>#NAME?</v>
          </cell>
        </row>
        <row r="108">
          <cell r="E108" t="e">
            <v>#NAME?</v>
          </cell>
          <cell r="F108" t="e">
            <v>#NAME?</v>
          </cell>
          <cell r="H108" t="e">
            <v>#NAME?</v>
          </cell>
          <cell r="I108" t="e">
            <v>#NAME?</v>
          </cell>
          <cell r="J108" t="e">
            <v>#NAME?</v>
          </cell>
          <cell r="K108" t="e">
            <v>#NAME?</v>
          </cell>
          <cell r="M108" t="e">
            <v>#NAME?</v>
          </cell>
          <cell r="N108" t="e">
            <v>#NAME?</v>
          </cell>
        </row>
        <row r="109">
          <cell r="E109" t="e">
            <v>#NAME?</v>
          </cell>
          <cell r="F109" t="e">
            <v>#NAME?</v>
          </cell>
          <cell r="H109" t="e">
            <v>#NAME?</v>
          </cell>
          <cell r="I109" t="e">
            <v>#NAME?</v>
          </cell>
          <cell r="J109" t="e">
            <v>#NAME?</v>
          </cell>
          <cell r="K109" t="e">
            <v>#NAME?</v>
          </cell>
          <cell r="M109" t="e">
            <v>#NAME?</v>
          </cell>
          <cell r="N109" t="e">
            <v>#NAME?</v>
          </cell>
        </row>
        <row r="110">
          <cell r="E110" t="e">
            <v>#NAME?</v>
          </cell>
          <cell r="F110" t="e">
            <v>#NAME?</v>
          </cell>
          <cell r="H110" t="e">
            <v>#NAME?</v>
          </cell>
          <cell r="I110" t="e">
            <v>#NAME?</v>
          </cell>
          <cell r="J110" t="e">
            <v>#NAME?</v>
          </cell>
          <cell r="K110" t="e">
            <v>#NAME?</v>
          </cell>
          <cell r="M110" t="e">
            <v>#NAME?</v>
          </cell>
          <cell r="N110" t="e">
            <v>#NAME?</v>
          </cell>
        </row>
        <row r="112">
          <cell r="N112" t="e">
            <v>#NAME?</v>
          </cell>
        </row>
        <row r="113">
          <cell r="N113" t="e">
            <v>#NAME?</v>
          </cell>
        </row>
        <row r="114">
          <cell r="N114" t="e">
            <v>#NAME?</v>
          </cell>
        </row>
        <row r="116">
          <cell r="N116" t="e">
            <v>#NAME?</v>
          </cell>
        </row>
        <row r="117">
          <cell r="N117" t="e">
            <v>#NAME?</v>
          </cell>
        </row>
        <row r="118">
          <cell r="N118" t="e">
            <v>#NAME?</v>
          </cell>
        </row>
        <row r="122">
          <cell r="E122" t="e">
            <v>#NAME?</v>
          </cell>
          <cell r="F122" t="e">
            <v>#NAME?</v>
          </cell>
          <cell r="H122" t="e">
            <v>#NAME?</v>
          </cell>
          <cell r="I122" t="e">
            <v>#NAME?</v>
          </cell>
          <cell r="J122" t="e">
            <v>#NAME?</v>
          </cell>
          <cell r="K122" t="e">
            <v>#NAME?</v>
          </cell>
          <cell r="M122" t="e">
            <v>#NAME?</v>
          </cell>
          <cell r="N122" t="e">
            <v>#NAME?</v>
          </cell>
        </row>
        <row r="123">
          <cell r="E123" t="e">
            <v>#NAME?</v>
          </cell>
          <cell r="F123" t="e">
            <v>#NAME?</v>
          </cell>
          <cell r="H123" t="e">
            <v>#NAME?</v>
          </cell>
          <cell r="I123" t="e">
            <v>#NAME?</v>
          </cell>
          <cell r="J123" t="e">
            <v>#NAME?</v>
          </cell>
          <cell r="K123" t="e">
            <v>#NAME?</v>
          </cell>
          <cell r="M123" t="e">
            <v>#NAME?</v>
          </cell>
          <cell r="N123" t="e">
            <v>#NAME?</v>
          </cell>
        </row>
        <row r="125">
          <cell r="E125" t="e">
            <v>#NAME?</v>
          </cell>
          <cell r="F125" t="e">
            <v>#NAME?</v>
          </cell>
          <cell r="H125" t="e">
            <v>#NAME?</v>
          </cell>
          <cell r="I125" t="e">
            <v>#NAME?</v>
          </cell>
          <cell r="J125" t="e">
            <v>#NAME?</v>
          </cell>
          <cell r="K125" t="e">
            <v>#NAME?</v>
          </cell>
          <cell r="M125" t="e">
            <v>#NAME?</v>
          </cell>
          <cell r="N125" t="e">
            <v>#NAME?</v>
          </cell>
        </row>
        <row r="126">
          <cell r="E126" t="e">
            <v>#NAME?</v>
          </cell>
          <cell r="F126" t="e">
            <v>#NAME?</v>
          </cell>
          <cell r="H126" t="e">
            <v>#NAME?</v>
          </cell>
          <cell r="I126" t="e">
            <v>#NAME?</v>
          </cell>
          <cell r="J126" t="e">
            <v>#NAME?</v>
          </cell>
          <cell r="K126" t="e">
            <v>#NAME?</v>
          </cell>
          <cell r="M126" t="e">
            <v>#NAME?</v>
          </cell>
          <cell r="N126" t="e">
            <v>#NAME?</v>
          </cell>
        </row>
        <row r="127">
          <cell r="E127" t="e">
            <v>#NAME?</v>
          </cell>
          <cell r="F127" t="e">
            <v>#NAME?</v>
          </cell>
          <cell r="H127" t="e">
            <v>#NAME?</v>
          </cell>
          <cell r="I127" t="e">
            <v>#NAME?</v>
          </cell>
          <cell r="J127" t="e">
            <v>#NAME?</v>
          </cell>
          <cell r="K127" t="e">
            <v>#NAME?</v>
          </cell>
          <cell r="M127" t="e">
            <v>#NAME?</v>
          </cell>
          <cell r="N127" t="e">
            <v>#NAME?</v>
          </cell>
        </row>
        <row r="128">
          <cell r="E128" t="e">
            <v>#NAME?</v>
          </cell>
          <cell r="F128" t="e">
            <v>#NAME?</v>
          </cell>
          <cell r="H128" t="e">
            <v>#NAME?</v>
          </cell>
          <cell r="I128" t="e">
            <v>#NAME?</v>
          </cell>
          <cell r="J128" t="e">
            <v>#NAME?</v>
          </cell>
          <cell r="K128" t="e">
            <v>#NAME?</v>
          </cell>
          <cell r="M128" t="e">
            <v>#NAME?</v>
          </cell>
          <cell r="N128" t="e">
            <v>#NAME?</v>
          </cell>
        </row>
        <row r="129">
          <cell r="E129" t="e">
            <v>#NAME?</v>
          </cell>
          <cell r="F129" t="e">
            <v>#NAME?</v>
          </cell>
          <cell r="H129" t="e">
            <v>#NAME?</v>
          </cell>
          <cell r="I129" t="e">
            <v>#NAME?</v>
          </cell>
          <cell r="J129" t="e">
            <v>#NAME?</v>
          </cell>
          <cell r="K129" t="e">
            <v>#NAME?</v>
          </cell>
          <cell r="M129" t="e">
            <v>#NAME?</v>
          </cell>
          <cell r="N129" t="e">
            <v>#NAME?</v>
          </cell>
        </row>
        <row r="130">
          <cell r="E130" t="e">
            <v>#NAME?</v>
          </cell>
          <cell r="F130" t="e">
            <v>#NAME?</v>
          </cell>
          <cell r="H130" t="e">
            <v>#NAME?</v>
          </cell>
          <cell r="I130" t="e">
            <v>#NAME?</v>
          </cell>
          <cell r="J130" t="e">
            <v>#NAME?</v>
          </cell>
          <cell r="K130" t="e">
            <v>#NAME?</v>
          </cell>
          <cell r="M130" t="e">
            <v>#NAME?</v>
          </cell>
          <cell r="N130" t="e">
            <v>#NAME?</v>
          </cell>
        </row>
        <row r="131">
          <cell r="E131" t="e">
            <v>#NAME?</v>
          </cell>
          <cell r="F131" t="e">
            <v>#NAME?</v>
          </cell>
          <cell r="H131" t="e">
            <v>#NAME?</v>
          </cell>
          <cell r="I131" t="e">
            <v>#NAME?</v>
          </cell>
          <cell r="J131" t="e">
            <v>#NAME?</v>
          </cell>
          <cell r="K131" t="e">
            <v>#NAME?</v>
          </cell>
          <cell r="M131" t="e">
            <v>#NAME?</v>
          </cell>
          <cell r="N131" t="e">
            <v>#NAME?</v>
          </cell>
        </row>
        <row r="132">
          <cell r="E132" t="e">
            <v>#NAME?</v>
          </cell>
          <cell r="F132" t="e">
            <v>#NAME?</v>
          </cell>
          <cell r="H132" t="e">
            <v>#NAME?</v>
          </cell>
          <cell r="I132" t="e">
            <v>#NAME?</v>
          </cell>
          <cell r="J132" t="e">
            <v>#NAME?</v>
          </cell>
          <cell r="K132" t="e">
            <v>#NAME?</v>
          </cell>
          <cell r="M132" t="e">
            <v>#NAME?</v>
          </cell>
          <cell r="N132" t="e">
            <v>#NAME?</v>
          </cell>
        </row>
        <row r="133">
          <cell r="E133" t="e">
            <v>#NAME?</v>
          </cell>
          <cell r="F133" t="e">
            <v>#NAME?</v>
          </cell>
          <cell r="H133" t="e">
            <v>#NAME?</v>
          </cell>
          <cell r="I133" t="e">
            <v>#NAME?</v>
          </cell>
          <cell r="J133" t="e">
            <v>#NAME?</v>
          </cell>
          <cell r="K133" t="e">
            <v>#NAME?</v>
          </cell>
          <cell r="M133" t="e">
            <v>#NAME?</v>
          </cell>
          <cell r="N133" t="e">
            <v>#NAME?</v>
          </cell>
        </row>
        <row r="135">
          <cell r="E135">
            <v>1932993.30492</v>
          </cell>
          <cell r="F135">
            <v>2277038.8080000002</v>
          </cell>
          <cell r="N135">
            <v>2277038.8080000002</v>
          </cell>
        </row>
        <row r="136">
          <cell r="E136">
            <v>253163.56400000001</v>
          </cell>
          <cell r="F136">
            <v>365936.6715</v>
          </cell>
          <cell r="N136">
            <v>365936.6715</v>
          </cell>
        </row>
        <row r="137">
          <cell r="E137" t="e">
            <v>#NAME?</v>
          </cell>
          <cell r="F137" t="e">
            <v>#NAME?</v>
          </cell>
          <cell r="N137" t="e">
            <v>#NAME?</v>
          </cell>
        </row>
        <row r="139">
          <cell r="E139" t="e">
            <v>#NAME?</v>
          </cell>
          <cell r="F139" t="e">
            <v>#NAME?</v>
          </cell>
          <cell r="N139" t="e">
            <v>#NAME?</v>
          </cell>
        </row>
        <row r="140">
          <cell r="E140" t="e">
            <v>#NAME?</v>
          </cell>
          <cell r="F140" t="e">
            <v>#NAME?</v>
          </cell>
          <cell r="N140" t="e">
            <v>#NAME?</v>
          </cell>
        </row>
        <row r="141">
          <cell r="E141" t="e">
            <v>#NAME?</v>
          </cell>
          <cell r="F141" t="e">
            <v>#NAME?</v>
          </cell>
          <cell r="N141" t="e">
            <v>#NAME?</v>
          </cell>
        </row>
        <row r="146">
          <cell r="E146">
            <v>1489</v>
          </cell>
          <cell r="F146">
            <v>1489</v>
          </cell>
          <cell r="H146" t="e">
            <v>#NAME?</v>
          </cell>
          <cell r="I146" t="e">
            <v>#NAME?</v>
          </cell>
          <cell r="J146" t="e">
            <v>#NAME?</v>
          </cell>
          <cell r="K146" t="e">
            <v>#NAME?</v>
          </cell>
          <cell r="M146" t="e">
            <v>#NAME?</v>
          </cell>
        </row>
        <row r="169">
          <cell r="E169">
            <v>4828.0150000000003</v>
          </cell>
          <cell r="F169">
            <v>4518.1000000000004</v>
          </cell>
          <cell r="H169" t="e">
            <v>#NAME?</v>
          </cell>
          <cell r="I169" t="e">
            <v>#NAME?</v>
          </cell>
          <cell r="J169" t="e">
            <v>#NAME?</v>
          </cell>
          <cell r="K169" t="e">
            <v>#NAME?</v>
          </cell>
          <cell r="M169" t="e">
            <v>#NAME?</v>
          </cell>
        </row>
        <row r="171">
          <cell r="E171" t="e">
            <v>#NAME?</v>
          </cell>
          <cell r="F171" t="e">
            <v>#NAME?</v>
          </cell>
          <cell r="H171" t="e">
            <v>#NAME?</v>
          </cell>
          <cell r="I171">
            <v>0</v>
          </cell>
          <cell r="J171">
            <v>0</v>
          </cell>
          <cell r="K171">
            <v>0</v>
          </cell>
          <cell r="M171" t="e">
            <v>#NAME?</v>
          </cell>
        </row>
        <row r="172">
          <cell r="E172" t="e">
            <v>#NAME?</v>
          </cell>
          <cell r="F172" t="e">
            <v>#NAME?</v>
          </cell>
          <cell r="H172" t="e">
            <v>#NAME?</v>
          </cell>
          <cell r="I172">
            <v>0</v>
          </cell>
          <cell r="J172">
            <v>0</v>
          </cell>
          <cell r="K172">
            <v>0</v>
          </cell>
          <cell r="M172" t="e">
            <v>#NAME?</v>
          </cell>
        </row>
        <row r="173">
          <cell r="E173" t="e">
            <v>#NAME?</v>
          </cell>
          <cell r="F173" t="e">
            <v>#NAME?</v>
          </cell>
          <cell r="H173" t="e">
            <v>#NAME?</v>
          </cell>
          <cell r="I173">
            <v>0</v>
          </cell>
          <cell r="J173">
            <v>0</v>
          </cell>
          <cell r="K173">
            <v>0</v>
          </cell>
          <cell r="M173" t="e">
            <v>#NAME?</v>
          </cell>
        </row>
        <row r="174">
          <cell r="E174" t="e">
            <v>#NAME?</v>
          </cell>
          <cell r="F174" t="e">
            <v>#NAME?</v>
          </cell>
          <cell r="H174">
            <v>0</v>
          </cell>
          <cell r="I174">
            <v>0</v>
          </cell>
          <cell r="J174" t="e">
            <v>#NAME?</v>
          </cell>
          <cell r="K174">
            <v>0</v>
          </cell>
          <cell r="M174" t="e">
            <v>#NAME?</v>
          </cell>
        </row>
        <row r="175">
          <cell r="E175" t="e">
            <v>#NAME?</v>
          </cell>
          <cell r="F175" t="e">
            <v>#NAME?</v>
          </cell>
          <cell r="H175">
            <v>0</v>
          </cell>
          <cell r="I175" t="e">
            <v>#NAME?</v>
          </cell>
          <cell r="J175">
            <v>0</v>
          </cell>
          <cell r="K175">
            <v>0</v>
          </cell>
          <cell r="M175" t="e">
            <v>#NAME?</v>
          </cell>
        </row>
        <row r="176">
          <cell r="E176" t="e">
            <v>#NAME?</v>
          </cell>
          <cell r="F176" t="e">
            <v>#NAME?</v>
          </cell>
          <cell r="H176" t="e">
            <v>#NAME?</v>
          </cell>
          <cell r="I176">
            <v>0</v>
          </cell>
          <cell r="J176">
            <v>0</v>
          </cell>
          <cell r="K176">
            <v>0</v>
          </cell>
          <cell r="M176" t="e">
            <v>#NAME?</v>
          </cell>
        </row>
        <row r="177">
          <cell r="E177" t="e">
            <v>#NAME?</v>
          </cell>
          <cell r="F177" t="e">
            <v>#NAME?</v>
          </cell>
          <cell r="H177">
            <v>0</v>
          </cell>
          <cell r="I177">
            <v>0</v>
          </cell>
          <cell r="J177">
            <v>0</v>
          </cell>
          <cell r="K177" t="e">
            <v>#NAME?</v>
          </cell>
          <cell r="M177" t="e">
            <v>#NAME?</v>
          </cell>
        </row>
        <row r="178">
          <cell r="E178" t="e">
            <v>#NAME?</v>
          </cell>
          <cell r="F178" t="e">
            <v>#NAME?</v>
          </cell>
          <cell r="H178">
            <v>0</v>
          </cell>
          <cell r="I178">
            <v>0</v>
          </cell>
          <cell r="J178">
            <v>0</v>
          </cell>
          <cell r="K178" t="e">
            <v>#NAME?</v>
          </cell>
          <cell r="M178" t="e">
            <v>#NAME?</v>
          </cell>
        </row>
        <row r="179">
          <cell r="E179" t="e">
            <v>#NAME?</v>
          </cell>
          <cell r="F179" t="e">
            <v>#NAME?</v>
          </cell>
          <cell r="H179">
            <v>0</v>
          </cell>
          <cell r="I179">
            <v>0</v>
          </cell>
          <cell r="J179">
            <v>0</v>
          </cell>
          <cell r="K179" t="e">
            <v>#NAME?</v>
          </cell>
          <cell r="M179" t="e">
            <v>#NAME?</v>
          </cell>
        </row>
        <row r="191">
          <cell r="A191" t="str">
            <v>9.</v>
          </cell>
          <cell r="B191" t="str">
            <v>Средний одноставочный тариф продажи Т(гк(ср))</v>
          </cell>
          <cell r="C191" t="str">
            <v>Всего</v>
          </cell>
          <cell r="D191" t="str">
            <v>руб/тыс.кВтч. (руб/Гкал)</v>
          </cell>
          <cell r="E191" t="e">
            <v>#NAME?</v>
          </cell>
          <cell r="F191" t="e">
            <v>#NAME?</v>
          </cell>
        </row>
        <row r="192">
          <cell r="A192" t="str">
            <v>9.1.</v>
          </cell>
          <cell r="B192" t="str">
            <v>Электростанции ЭСО - всего</v>
          </cell>
          <cell r="C192" t="str">
            <v>Электростанции ЭСО</v>
          </cell>
          <cell r="E192" t="e">
            <v>#NAME?</v>
          </cell>
          <cell r="F192" t="e">
            <v>#NAME?</v>
          </cell>
          <cell r="H192" t="e">
            <v>#NAME?</v>
          </cell>
          <cell r="I192" t="e">
            <v>#NAME?</v>
          </cell>
          <cell r="J192" t="e">
            <v>#NAME?</v>
          </cell>
          <cell r="K192" t="e">
            <v>#NAME?</v>
          </cell>
          <cell r="M192" t="e">
            <v>#NAME?</v>
          </cell>
        </row>
        <row r="193">
          <cell r="B193" t="str">
            <v>в т.ч. по источникам</v>
          </cell>
        </row>
        <row r="194">
          <cell r="B194" t="str">
            <v>ГРЭС</v>
          </cell>
          <cell r="C194" t="str">
            <v>ГРЭС</v>
          </cell>
          <cell r="E194" t="e">
            <v>#NAME?</v>
          </cell>
          <cell r="F194" t="e">
            <v>#NAME?</v>
          </cell>
          <cell r="H194" t="e">
            <v>#NAME?</v>
          </cell>
          <cell r="I194">
            <v>0</v>
          </cell>
          <cell r="J194">
            <v>0</v>
          </cell>
          <cell r="K194">
            <v>0</v>
          </cell>
          <cell r="M194" t="e">
            <v>#NAME?</v>
          </cell>
        </row>
        <row r="195">
          <cell r="B195" t="str">
            <v>ТЭЦ-1</v>
          </cell>
          <cell r="C195" t="str">
            <v>ТЭЦ-1</v>
          </cell>
          <cell r="E195" t="e">
            <v>#NAME?</v>
          </cell>
          <cell r="F195" t="e">
            <v>#NAME?</v>
          </cell>
          <cell r="H195" t="e">
            <v>#NAME?</v>
          </cell>
          <cell r="I195">
            <v>0</v>
          </cell>
          <cell r="J195">
            <v>0</v>
          </cell>
          <cell r="K195">
            <v>0</v>
          </cell>
          <cell r="M195" t="e">
            <v>#NAME?</v>
          </cell>
        </row>
        <row r="196">
          <cell r="B196" t="str">
            <v>ТЭЦ-2</v>
          </cell>
          <cell r="C196" t="str">
            <v>ТЭЦ-2</v>
          </cell>
          <cell r="E196" t="e">
            <v>#NAME?</v>
          </cell>
          <cell r="F196" t="e">
            <v>#NAME?</v>
          </cell>
          <cell r="H196" t="e">
            <v>#NAME?</v>
          </cell>
          <cell r="I196">
            <v>0</v>
          </cell>
          <cell r="J196">
            <v>0</v>
          </cell>
          <cell r="K196">
            <v>0</v>
          </cell>
          <cell r="M196" t="e">
            <v>#NAME?</v>
          </cell>
        </row>
        <row r="197">
          <cell r="B197" t="str">
            <v>ТЭЦ-3</v>
          </cell>
          <cell r="C197" t="str">
            <v>ТЭЦ-3</v>
          </cell>
          <cell r="E197" t="e">
            <v>#NAME?</v>
          </cell>
          <cell r="F197" t="e">
            <v>#NAME?</v>
          </cell>
          <cell r="H197">
            <v>0</v>
          </cell>
          <cell r="I197">
            <v>0</v>
          </cell>
          <cell r="J197" t="e">
            <v>#NAME?</v>
          </cell>
          <cell r="K197">
            <v>0</v>
          </cell>
          <cell r="M197" t="e">
            <v>#NAME?</v>
          </cell>
        </row>
        <row r="198">
          <cell r="B198" t="str">
            <v>ТЭЦ-4</v>
          </cell>
          <cell r="C198" t="str">
            <v>ТЭЦ-4</v>
          </cell>
          <cell r="E198" t="e">
            <v>#NAME?</v>
          </cell>
          <cell r="F198" t="e">
            <v>#NAME?</v>
          </cell>
          <cell r="H198">
            <v>0</v>
          </cell>
          <cell r="I198" t="e">
            <v>#NAME?</v>
          </cell>
          <cell r="J198">
            <v>0</v>
          </cell>
          <cell r="K198">
            <v>0</v>
          </cell>
          <cell r="M198" t="e">
            <v>#NAME?</v>
          </cell>
        </row>
        <row r="199">
          <cell r="B199" t="str">
            <v>ТЭЦ-5</v>
          </cell>
          <cell r="C199" t="str">
            <v>ТЭЦ-5</v>
          </cell>
          <cell r="E199" t="e">
            <v>#NAME?</v>
          </cell>
          <cell r="F199" t="e">
            <v>#NAME?</v>
          </cell>
          <cell r="H199" t="e">
            <v>#NAME?</v>
          </cell>
          <cell r="I199">
            <v>0</v>
          </cell>
          <cell r="J199">
            <v>0</v>
          </cell>
          <cell r="K199">
            <v>0</v>
          </cell>
          <cell r="M199" t="e">
            <v>#NAME?</v>
          </cell>
        </row>
        <row r="200">
          <cell r="B200" t="str">
            <v>ГЭС1</v>
          </cell>
          <cell r="C200" t="str">
            <v>ГЭС1</v>
          </cell>
          <cell r="E200" t="e">
            <v>#NAME?</v>
          </cell>
          <cell r="F200" t="e">
            <v>#NAME?</v>
          </cell>
          <cell r="H200">
            <v>0</v>
          </cell>
          <cell r="I200">
            <v>0</v>
          </cell>
          <cell r="J200">
            <v>0</v>
          </cell>
          <cell r="K200" t="e">
            <v>#NAME?</v>
          </cell>
          <cell r="M200" t="e">
            <v>#NAME?</v>
          </cell>
        </row>
        <row r="201">
          <cell r="B201" t="str">
            <v>ГЭС2</v>
          </cell>
          <cell r="C201" t="str">
            <v>ГЭС2</v>
          </cell>
          <cell r="E201" t="e">
            <v>#NAME?</v>
          </cell>
          <cell r="F201" t="e">
            <v>#NAME?</v>
          </cell>
          <cell r="H201">
            <v>0</v>
          </cell>
          <cell r="I201">
            <v>0</v>
          </cell>
          <cell r="J201">
            <v>0</v>
          </cell>
          <cell r="K201" t="e">
            <v>#NAME?</v>
          </cell>
          <cell r="M201" t="e">
            <v>#NAME?</v>
          </cell>
        </row>
        <row r="202">
          <cell r="C202" t="str">
            <v/>
          </cell>
          <cell r="E202" t="e">
            <v>#NAME?</v>
          </cell>
          <cell r="F202" t="e">
            <v>#NAME?</v>
          </cell>
          <cell r="H202">
            <v>0</v>
          </cell>
          <cell r="I202">
            <v>0</v>
          </cell>
          <cell r="J202">
            <v>0</v>
          </cell>
          <cell r="K202" t="e">
            <v>#NAME?</v>
          </cell>
          <cell r="M202" t="e">
            <v>#NAME?</v>
          </cell>
        </row>
        <row r="204">
          <cell r="A204" t="str">
            <v>9.2.</v>
          </cell>
          <cell r="B204" t="str">
            <v>С оптового рынка</v>
          </cell>
          <cell r="C204" t="str">
            <v>ФОРЭМ</v>
          </cell>
          <cell r="E204" t="e">
            <v>#NAME?</v>
          </cell>
          <cell r="F204" t="e">
            <v>#NAME?</v>
          </cell>
        </row>
        <row r="205">
          <cell r="A205" t="str">
            <v>9.3.</v>
          </cell>
          <cell r="B205" t="str">
            <v>Блокстанция</v>
          </cell>
          <cell r="E205" t="e">
            <v>#NAME?</v>
          </cell>
          <cell r="F205" t="e">
            <v>#NAME?</v>
          </cell>
        </row>
        <row r="206">
          <cell r="A206" t="str">
            <v>9.4.</v>
          </cell>
          <cell r="B206" t="str">
            <v>ПЭ - всего</v>
          </cell>
          <cell r="C206" t="str">
            <v>Сторонние поставщики</v>
          </cell>
          <cell r="E206" t="e">
            <v>#NAME?</v>
          </cell>
          <cell r="F206" t="e">
            <v>#NAME?</v>
          </cell>
        </row>
        <row r="207">
          <cell r="B207" t="str">
            <v>в т.ч. по поставщикам</v>
          </cell>
        </row>
        <row r="208">
          <cell r="B208" t="str">
            <v>ПЭ-1</v>
          </cell>
          <cell r="C208" t="str">
            <v>ПЭ-1</v>
          </cell>
          <cell r="E208" t="e">
            <v>#NAME?</v>
          </cell>
          <cell r="F208" t="e">
            <v>#NAME?</v>
          </cell>
        </row>
        <row r="209">
          <cell r="B209" t="str">
            <v>ЭСО-1</v>
          </cell>
          <cell r="C209" t="str">
            <v>ЭСО-1</v>
          </cell>
          <cell r="E209" t="e">
            <v>#NAME?</v>
          </cell>
          <cell r="F209" t="e">
            <v>#NAME?</v>
          </cell>
        </row>
        <row r="210">
          <cell r="C210" t="str">
            <v/>
          </cell>
          <cell r="E210" t="e">
            <v>#NAME?</v>
          </cell>
          <cell r="F210" t="e">
            <v>#NAME?</v>
          </cell>
        </row>
        <row r="237">
          <cell r="A237" t="str">
            <v>11.</v>
          </cell>
          <cell r="B237" t="str">
            <v>Ставка за энергию</v>
          </cell>
          <cell r="C237" t="str">
            <v>Всего</v>
          </cell>
          <cell r="D237" t="str">
            <v>руб/тыс.кВтч. (руб/Гкал)</v>
          </cell>
          <cell r="E237" t="e">
            <v>#NAME?</v>
          </cell>
          <cell r="F237" t="e">
            <v>#NAME?</v>
          </cell>
        </row>
        <row r="238">
          <cell r="A238" t="str">
            <v>11.1.</v>
          </cell>
          <cell r="B238" t="str">
            <v>Электростанции ЭСО - всего</v>
          </cell>
          <cell r="C238" t="str">
            <v>Электростанции ЭСО</v>
          </cell>
          <cell r="E238" t="e">
            <v>#NAME?</v>
          </cell>
          <cell r="F238" t="e">
            <v>#NAME?</v>
          </cell>
        </row>
        <row r="239">
          <cell r="B239" t="str">
            <v>в т.ч. по источникам</v>
          </cell>
        </row>
        <row r="240">
          <cell r="B240" t="str">
            <v>ГРЭС</v>
          </cell>
          <cell r="C240" t="str">
            <v>ГРЭС</v>
          </cell>
          <cell r="E240" t="e">
            <v>#NAME?</v>
          </cell>
          <cell r="F240" t="e">
            <v>#NAME?</v>
          </cell>
        </row>
        <row r="241">
          <cell r="B241" t="str">
            <v>ТЭЦ-1</v>
          </cell>
          <cell r="C241" t="str">
            <v>ТЭЦ-1</v>
          </cell>
          <cell r="E241" t="e">
            <v>#NAME?</v>
          </cell>
          <cell r="F241" t="e">
            <v>#NAME?</v>
          </cell>
        </row>
        <row r="242">
          <cell r="B242" t="str">
            <v>ТЭЦ-2</v>
          </cell>
          <cell r="C242" t="str">
            <v>ТЭЦ-2</v>
          </cell>
          <cell r="E242" t="e">
            <v>#NAME?</v>
          </cell>
          <cell r="F242" t="e">
            <v>#NAME?</v>
          </cell>
        </row>
        <row r="243">
          <cell r="B243" t="str">
            <v>ТЭЦ-3</v>
          </cell>
          <cell r="C243" t="str">
            <v>ТЭЦ-3</v>
          </cell>
          <cell r="E243" t="e">
            <v>#NAME?</v>
          </cell>
          <cell r="F243" t="e">
            <v>#NAME?</v>
          </cell>
        </row>
        <row r="244">
          <cell r="B244" t="str">
            <v>ТЭЦ-4</v>
          </cell>
          <cell r="C244" t="str">
            <v>ТЭЦ-4</v>
          </cell>
          <cell r="E244" t="e">
            <v>#NAME?</v>
          </cell>
          <cell r="F244" t="e">
            <v>#NAME?</v>
          </cell>
        </row>
        <row r="245">
          <cell r="B245" t="str">
            <v>ТЭЦ-5</v>
          </cell>
          <cell r="C245" t="str">
            <v>ТЭЦ-5</v>
          </cell>
          <cell r="E245" t="e">
            <v>#NAME?</v>
          </cell>
          <cell r="F245" t="e">
            <v>#NAME?</v>
          </cell>
        </row>
        <row r="246">
          <cell r="B246" t="str">
            <v>ГЭС1</v>
          </cell>
          <cell r="C246" t="str">
            <v>ГЭС1</v>
          </cell>
          <cell r="E246" t="e">
            <v>#NAME?</v>
          </cell>
          <cell r="F246" t="e">
            <v>#NAME?</v>
          </cell>
        </row>
        <row r="247">
          <cell r="B247" t="str">
            <v>ГЭС2</v>
          </cell>
          <cell r="C247" t="str">
            <v>ГЭС2</v>
          </cell>
          <cell r="E247" t="e">
            <v>#NAME?</v>
          </cell>
          <cell r="F247" t="e">
            <v>#NAME?</v>
          </cell>
        </row>
        <row r="248">
          <cell r="C248" t="str">
            <v/>
          </cell>
          <cell r="E248" t="e">
            <v>#NAME?</v>
          </cell>
          <cell r="F248" t="e">
            <v>#NAME?</v>
          </cell>
        </row>
        <row r="250">
          <cell r="A250" t="str">
            <v>11.2.</v>
          </cell>
          <cell r="B250" t="str">
            <v>С оптового рынка</v>
          </cell>
          <cell r="C250" t="str">
            <v>ФОРЭМ</v>
          </cell>
          <cell r="E250" t="e">
            <v>#NAME?</v>
          </cell>
          <cell r="F250" t="e">
            <v>#NAME?</v>
          </cell>
        </row>
        <row r="251">
          <cell r="A251" t="str">
            <v>11.3.</v>
          </cell>
          <cell r="B251" t="str">
            <v>Блокстанции</v>
          </cell>
          <cell r="E251" t="e">
            <v>#NAME?</v>
          </cell>
          <cell r="F251" t="e">
            <v>#NAME?</v>
          </cell>
        </row>
        <row r="252">
          <cell r="A252" t="str">
            <v>11.4.</v>
          </cell>
          <cell r="B252" t="str">
            <v>ПЭ - всего</v>
          </cell>
          <cell r="C252" t="str">
            <v>Сторонние поставщики</v>
          </cell>
          <cell r="E252" t="e">
            <v>#NAME?</v>
          </cell>
          <cell r="F252" t="e">
            <v>#NAME?</v>
          </cell>
        </row>
        <row r="253">
          <cell r="B253" t="str">
            <v>в т.ч. по поставщикам</v>
          </cell>
        </row>
        <row r="254">
          <cell r="B254" t="str">
            <v>ПЭ-1</v>
          </cell>
          <cell r="C254" t="str">
            <v>ПЭ-1</v>
          </cell>
          <cell r="E254" t="e">
            <v>#NAME?</v>
          </cell>
          <cell r="F254" t="e">
            <v>#NAME?</v>
          </cell>
        </row>
        <row r="255">
          <cell r="B255" t="str">
            <v>ЭСО-1</v>
          </cell>
          <cell r="C255" t="str">
            <v>ЭСО-1</v>
          </cell>
          <cell r="E255" t="e">
            <v>#NAME?</v>
          </cell>
          <cell r="F255" t="e">
            <v>#NAME?</v>
          </cell>
        </row>
        <row r="256">
          <cell r="C256" t="str">
            <v/>
          </cell>
          <cell r="E256" t="e">
            <v>#NAME?</v>
          </cell>
          <cell r="F256" t="e">
            <v>#NAME?</v>
          </cell>
        </row>
      </sheetData>
      <sheetData sheetId="37" refreshError="1">
        <row r="6">
          <cell r="D6">
            <v>8531.8198599999996</v>
          </cell>
          <cell r="E6">
            <v>8625.2849700000006</v>
          </cell>
        </row>
        <row r="8">
          <cell r="D8">
            <v>3141.3290419999994</v>
          </cell>
          <cell r="E8">
            <v>2821.6249699999998</v>
          </cell>
        </row>
        <row r="9">
          <cell r="D9">
            <v>1156.605309539744</v>
          </cell>
          <cell r="E9">
            <v>923.04978896569708</v>
          </cell>
        </row>
        <row r="10">
          <cell r="D10">
            <v>5390.4908180000002</v>
          </cell>
          <cell r="E10">
            <v>5803.6600000000008</v>
          </cell>
        </row>
        <row r="11">
          <cell r="D11">
            <v>1264.0690389591152</v>
          </cell>
          <cell r="E11">
            <v>1275.5426413505579</v>
          </cell>
        </row>
        <row r="13">
          <cell r="D13">
            <v>404.49113561703359</v>
          </cell>
          <cell r="E13">
            <v>357.85022515905604</v>
          </cell>
        </row>
        <row r="14">
          <cell r="D14">
            <v>148.92951004539236</v>
          </cell>
          <cell r="E14">
            <v>117.06501690562862</v>
          </cell>
        </row>
        <row r="15">
          <cell r="D15">
            <v>859.57790334208164</v>
          </cell>
          <cell r="E15">
            <v>917.69241619150193</v>
          </cell>
        </row>
        <row r="17">
          <cell r="D17" t="e">
            <v>#NAME?</v>
          </cell>
          <cell r="E17" t="e">
            <v>#NAME?</v>
          </cell>
        </row>
        <row r="18">
          <cell r="D18" t="e">
            <v>#NAME?</v>
          </cell>
          <cell r="E18" t="e">
            <v>#NAME?</v>
          </cell>
        </row>
        <row r="19">
          <cell r="D19" t="e">
            <v>#NAME?</v>
          </cell>
          <cell r="E19" t="e">
            <v>#NAME?</v>
          </cell>
        </row>
        <row r="20">
          <cell r="D20" t="e">
            <v>#NAME?</v>
          </cell>
          <cell r="E20" t="e">
            <v>#NAME?</v>
          </cell>
        </row>
        <row r="21">
          <cell r="D21" t="e">
            <v>#NAME?</v>
          </cell>
          <cell r="E21" t="e">
            <v>#NAME?</v>
          </cell>
        </row>
        <row r="22">
          <cell r="D22" t="e">
            <v>#NAME?</v>
          </cell>
          <cell r="E22" t="e">
            <v>#NAME?</v>
          </cell>
        </row>
        <row r="23">
          <cell r="D23" t="e">
            <v>#NAME?</v>
          </cell>
          <cell r="E23" t="e">
            <v>#NAME?</v>
          </cell>
        </row>
        <row r="24">
          <cell r="D24" t="e">
            <v>#NAME?</v>
          </cell>
          <cell r="E24" t="e">
            <v>#NAME?</v>
          </cell>
        </row>
        <row r="25">
          <cell r="D25" t="e">
            <v>#NAME?</v>
          </cell>
          <cell r="E25" t="e">
            <v>#NAME?</v>
          </cell>
        </row>
        <row r="26">
          <cell r="D26" t="e">
            <v>#NAME?</v>
          </cell>
          <cell r="E26" t="e">
            <v>#NAME?</v>
          </cell>
        </row>
        <row r="27">
          <cell r="D27" t="e">
            <v>#NAME?</v>
          </cell>
          <cell r="E27" t="e">
            <v>#NAME?</v>
          </cell>
        </row>
        <row r="28">
          <cell r="D28" t="e">
            <v>#NAME?</v>
          </cell>
          <cell r="E28" t="e">
            <v>#NAME?</v>
          </cell>
        </row>
      </sheetData>
      <sheetData sheetId="38" refreshError="1">
        <row r="6">
          <cell r="D6">
            <v>1370249.827</v>
          </cell>
        </row>
        <row r="7">
          <cell r="B7" t="str">
            <v>ВН</v>
          </cell>
          <cell r="D7">
            <v>517508.40558286582</v>
          </cell>
          <cell r="E7">
            <v>498685.59987737384</v>
          </cell>
        </row>
        <row r="8">
          <cell r="B8" t="str">
            <v>СН</v>
          </cell>
          <cell r="D8">
            <v>621354.65102886292</v>
          </cell>
          <cell r="E8">
            <v>594910.50955256436</v>
          </cell>
        </row>
        <row r="10">
          <cell r="B10" t="str">
            <v>СН1</v>
          </cell>
          <cell r="D10">
            <v>230861.66338997523</v>
          </cell>
          <cell r="E10">
            <v>222500.63946938221</v>
          </cell>
        </row>
        <row r="11">
          <cell r="B11" t="str">
            <v>СН2</v>
          </cell>
          <cell r="D11">
            <v>390492.98763888772</v>
          </cell>
          <cell r="E11">
            <v>372409.87008318212</v>
          </cell>
        </row>
        <row r="12">
          <cell r="B12" t="str">
            <v>НН</v>
          </cell>
          <cell r="D12">
            <v>231386.77038827119</v>
          </cell>
          <cell r="E12">
            <v>221016.36257006187</v>
          </cell>
        </row>
        <row r="14">
          <cell r="B14" t="str">
            <v>ВН</v>
          </cell>
          <cell r="D14">
            <v>58047.17606044501</v>
          </cell>
          <cell r="E14">
            <v>38247.745278444279</v>
          </cell>
        </row>
        <row r="15">
          <cell r="B15" t="str">
            <v>СН</v>
          </cell>
          <cell r="D15">
            <v>83204.622311692583</v>
          </cell>
          <cell r="E15">
            <v>48938.388210277</v>
          </cell>
        </row>
        <row r="17">
          <cell r="B17" t="str">
            <v>СН1</v>
          </cell>
          <cell r="D17">
            <v>28536.52552543877</v>
          </cell>
          <cell r="E17">
            <v>17257.471192449048</v>
          </cell>
        </row>
        <row r="18">
          <cell r="B18" t="str">
            <v>СН2</v>
          </cell>
          <cell r="D18">
            <v>54668.096786253809</v>
          </cell>
          <cell r="E18">
            <v>31680.917017827956</v>
          </cell>
        </row>
        <row r="19">
          <cell r="B19" t="str">
            <v>НН</v>
          </cell>
          <cell r="D19">
            <v>27801.041627862382</v>
          </cell>
          <cell r="E19">
            <v>16249.186511278718</v>
          </cell>
        </row>
        <row r="22">
          <cell r="B22" t="str">
            <v>ВН</v>
          </cell>
          <cell r="D22">
            <v>575555.58164331084</v>
          </cell>
          <cell r="E22">
            <v>536933.34515581816</v>
          </cell>
        </row>
        <row r="23">
          <cell r="B23" t="str">
            <v>СН</v>
          </cell>
          <cell r="D23">
            <v>704559.27334055549</v>
          </cell>
          <cell r="E23">
            <v>643848.89776284131</v>
          </cell>
        </row>
        <row r="25">
          <cell r="B25" t="str">
            <v>СН1</v>
          </cell>
          <cell r="D25">
            <v>259398.18891541401</v>
          </cell>
          <cell r="E25">
            <v>239758.11066183125</v>
          </cell>
        </row>
        <row r="26">
          <cell r="B26" t="str">
            <v>СН2</v>
          </cell>
          <cell r="D26">
            <v>445161.08442514151</v>
          </cell>
          <cell r="E26">
            <v>404090.78710101009</v>
          </cell>
        </row>
        <row r="27">
          <cell r="B27" t="str">
            <v>НН</v>
          </cell>
          <cell r="D27">
            <v>259187.81201613357</v>
          </cell>
          <cell r="E27">
            <v>237265.54908134058</v>
          </cell>
        </row>
        <row r="33">
          <cell r="B33" t="str">
            <v>ВН</v>
          </cell>
          <cell r="D33">
            <v>38259.877583094079</v>
          </cell>
          <cell r="E33">
            <v>35282.965422069385</v>
          </cell>
        </row>
        <row r="34">
          <cell r="B34" t="str">
            <v>СН</v>
          </cell>
        </row>
        <row r="36">
          <cell r="B36" t="str">
            <v>СН1</v>
          </cell>
          <cell r="D36" t="e">
            <v>#NAME?</v>
          </cell>
          <cell r="E36" t="e">
            <v>#NAME?</v>
          </cell>
        </row>
        <row r="37">
          <cell r="B37" t="str">
            <v>СН2</v>
          </cell>
          <cell r="D37" t="e">
            <v>#NAME?</v>
          </cell>
          <cell r="E37" t="e">
            <v>#NAME?</v>
          </cell>
        </row>
        <row r="38">
          <cell r="B38" t="str">
            <v>НН</v>
          </cell>
          <cell r="D38" t="e">
            <v>#NAME?</v>
          </cell>
          <cell r="E38" t="e">
            <v>#NAME?</v>
          </cell>
        </row>
        <row r="40">
          <cell r="B40" t="str">
            <v>ВН</v>
          </cell>
          <cell r="D40">
            <v>62.695136484336977</v>
          </cell>
          <cell r="E40">
            <v>57.625557019922248</v>
          </cell>
        </row>
        <row r="41">
          <cell r="B41" t="str">
            <v>СН</v>
          </cell>
        </row>
        <row r="43">
          <cell r="B43" t="str">
            <v>СН1</v>
          </cell>
          <cell r="D43" t="e">
            <v>#NAME?</v>
          </cell>
          <cell r="E43" t="e">
            <v>#NAME?</v>
          </cell>
        </row>
        <row r="44">
          <cell r="B44" t="str">
            <v>СН2</v>
          </cell>
          <cell r="D44" t="e">
            <v>#NAME?</v>
          </cell>
          <cell r="E44" t="e">
            <v>#NAME?</v>
          </cell>
        </row>
        <row r="45">
          <cell r="B45" t="str">
            <v>НН</v>
          </cell>
          <cell r="D45" t="e">
            <v>#NAME?</v>
          </cell>
          <cell r="E45" t="e">
            <v>#NAME?</v>
          </cell>
        </row>
      </sheetData>
      <sheetData sheetId="39" refreshError="1">
        <row r="4">
          <cell r="G4" t="str">
            <v>СЦТ1</v>
          </cell>
          <cell r="I4" t="str">
            <v>СЦТ2</v>
          </cell>
          <cell r="K4" t="str">
            <v>СЦТ3</v>
          </cell>
        </row>
      </sheetData>
      <sheetData sheetId="40" refreshError="1">
        <row r="6">
          <cell r="D6" t="e">
            <v>#NAME?</v>
          </cell>
          <cell r="E6" t="e">
            <v>#NAME?</v>
          </cell>
        </row>
        <row r="7">
          <cell r="D7" t="e">
            <v>#NAME?</v>
          </cell>
          <cell r="E7" t="e">
            <v>#NAME?</v>
          </cell>
        </row>
        <row r="8">
          <cell r="D8" t="e">
            <v>#NAME?</v>
          </cell>
          <cell r="E8" t="e">
            <v>#NAME?</v>
          </cell>
        </row>
        <row r="10">
          <cell r="D10">
            <v>9114.2749999999996</v>
          </cell>
          <cell r="E10">
            <v>9223.89</v>
          </cell>
        </row>
        <row r="11">
          <cell r="D11">
            <v>5092.9030000000002</v>
          </cell>
          <cell r="E11">
            <v>5309.5470000000005</v>
          </cell>
        </row>
        <row r="13">
          <cell r="D13">
            <v>1007.3340000000001</v>
          </cell>
          <cell r="E13">
            <v>1254.24</v>
          </cell>
        </row>
        <row r="14">
          <cell r="D14">
            <v>4085.5690000000004</v>
          </cell>
          <cell r="E14">
            <v>4055.3070000000002</v>
          </cell>
        </row>
        <row r="15">
          <cell r="D15">
            <v>1133.9949999999999</v>
          </cell>
          <cell r="E15">
            <v>1146.2550000000001</v>
          </cell>
        </row>
        <row r="17">
          <cell r="D17" t="e">
            <v>#NAME?</v>
          </cell>
          <cell r="E17" t="e">
            <v>#NAME?</v>
          </cell>
        </row>
        <row r="20">
          <cell r="D20" t="e">
            <v>#NAME?</v>
          </cell>
          <cell r="E20" t="e">
            <v>#NAME?</v>
          </cell>
        </row>
        <row r="21">
          <cell r="D21" t="e">
            <v>#NAME?</v>
          </cell>
          <cell r="E21" t="e">
            <v>#NAME?</v>
          </cell>
        </row>
        <row r="22">
          <cell r="D22" t="e">
            <v>#NAME?</v>
          </cell>
          <cell r="E22" t="e">
            <v>#NAME?</v>
          </cell>
        </row>
        <row r="24">
          <cell r="D24">
            <v>4131.9740719999991</v>
          </cell>
          <cell r="E24">
            <v>4195.97</v>
          </cell>
        </row>
        <row r="25">
          <cell r="D25">
            <v>2979.1215700000002</v>
          </cell>
          <cell r="E25">
            <v>3011.8149700000004</v>
          </cell>
        </row>
        <row r="27">
          <cell r="D27">
            <v>524.0095</v>
          </cell>
          <cell r="E27">
            <v>529.79589999999996</v>
          </cell>
        </row>
        <row r="28">
          <cell r="D28">
            <v>2455.1120700000001</v>
          </cell>
          <cell r="E28">
            <v>2482.0190700000003</v>
          </cell>
        </row>
        <row r="29">
          <cell r="D29">
            <v>990.77421799999991</v>
          </cell>
          <cell r="E29">
            <v>1001.5999999999999</v>
          </cell>
        </row>
        <row r="31">
          <cell r="D31" t="e">
            <v>#NAME?</v>
          </cell>
          <cell r="E31" t="e">
            <v>#NAME?</v>
          </cell>
        </row>
        <row r="34">
          <cell r="D34" t="e">
            <v>#NAME?</v>
          </cell>
          <cell r="E34" t="e">
            <v>#NAME?</v>
          </cell>
        </row>
        <row r="35">
          <cell r="D35" t="e">
            <v>#NAME?</v>
          </cell>
          <cell r="E35" t="e">
            <v>#NAME?</v>
          </cell>
        </row>
        <row r="36">
          <cell r="D36" t="e">
            <v>#NAME?</v>
          </cell>
          <cell r="E36" t="e">
            <v>#NAME?</v>
          </cell>
        </row>
        <row r="38">
          <cell r="D38" t="e">
            <v>#NAME?</v>
          </cell>
          <cell r="E38" t="e">
            <v>#NAME?</v>
          </cell>
        </row>
        <row r="41">
          <cell r="D41" t="e">
            <v>#NAME?</v>
          </cell>
          <cell r="E41" t="e">
            <v>#NAME?</v>
          </cell>
        </row>
        <row r="42">
          <cell r="D42" t="e">
            <v>#NAME?</v>
          </cell>
          <cell r="E42" t="e">
            <v>#NAME?</v>
          </cell>
        </row>
        <row r="43">
          <cell r="D43" t="e">
            <v>#NAME?</v>
          </cell>
          <cell r="E43" t="e">
            <v>#NAME?</v>
          </cell>
        </row>
      </sheetData>
      <sheetData sheetId="41" refreshError="1">
        <row r="4">
          <cell r="F4" t="str">
            <v>СЦТ1</v>
          </cell>
          <cell r="H4" t="str">
            <v>СЦТ2</v>
          </cell>
          <cell r="J4" t="str">
            <v>СЦТ3</v>
          </cell>
        </row>
        <row r="8">
          <cell r="D8" t="e">
            <v>#NAME?</v>
          </cell>
          <cell r="E8" t="e">
            <v>#NAME?</v>
          </cell>
          <cell r="F8" t="e">
            <v>#NAME?</v>
          </cell>
          <cell r="G8" t="e">
            <v>#NAME?</v>
          </cell>
          <cell r="H8" t="e">
            <v>#NAME?</v>
          </cell>
          <cell r="I8" t="e">
            <v>#NAME?</v>
          </cell>
          <cell r="J8" t="e">
            <v>#NAME?</v>
          </cell>
          <cell r="K8" t="e">
            <v>#NAME?</v>
          </cell>
          <cell r="L8" t="e">
            <v>#NAME?</v>
          </cell>
          <cell r="M8" t="e">
            <v>#NAME?</v>
          </cell>
        </row>
        <row r="9">
          <cell r="D9" t="e">
            <v>#NAME?</v>
          </cell>
          <cell r="E9" t="e">
            <v>#NAME?</v>
          </cell>
          <cell r="F9" t="e">
            <v>#NAME?</v>
          </cell>
          <cell r="G9" t="e">
            <v>#NAME?</v>
          </cell>
          <cell r="H9" t="e">
            <v>#NAME?</v>
          </cell>
          <cell r="I9" t="e">
            <v>#NAME?</v>
          </cell>
          <cell r="J9" t="e">
            <v>#NAME?</v>
          </cell>
          <cell r="K9" t="e">
            <v>#NAME?</v>
          </cell>
          <cell r="L9" t="e">
            <v>#NAME?</v>
          </cell>
          <cell r="M9" t="e">
            <v>#NAME?</v>
          </cell>
        </row>
        <row r="10">
          <cell r="D10" t="e">
            <v>#NAME?</v>
          </cell>
          <cell r="E10" t="e">
            <v>#NAME?</v>
          </cell>
          <cell r="F10" t="e">
            <v>#NAME?</v>
          </cell>
          <cell r="G10" t="e">
            <v>#NAME?</v>
          </cell>
          <cell r="H10" t="e">
            <v>#NAME?</v>
          </cell>
          <cell r="I10" t="e">
            <v>#NAME?</v>
          </cell>
          <cell r="J10" t="e">
            <v>#NAME?</v>
          </cell>
          <cell r="K10" t="e">
            <v>#NAME?</v>
          </cell>
          <cell r="L10" t="e">
            <v>#NAME?</v>
          </cell>
          <cell r="M10" t="e">
            <v>#NAME?</v>
          </cell>
        </row>
        <row r="11">
          <cell r="D11" t="e">
            <v>#NAME?</v>
          </cell>
          <cell r="E11" t="e">
            <v>#NAME?</v>
          </cell>
          <cell r="F11" t="e">
            <v>#NAME?</v>
          </cell>
          <cell r="G11" t="e">
            <v>#NAME?</v>
          </cell>
          <cell r="H11" t="e">
            <v>#NAME?</v>
          </cell>
          <cell r="I11" t="e">
            <v>#NAME?</v>
          </cell>
          <cell r="J11" t="e">
            <v>#NAME?</v>
          </cell>
          <cell r="K11" t="e">
            <v>#NAME?</v>
          </cell>
          <cell r="L11" t="e">
            <v>#NAME?</v>
          </cell>
          <cell r="M11" t="e">
            <v>#NAME?</v>
          </cell>
        </row>
        <row r="12">
          <cell r="D12" t="e">
            <v>#NAME?</v>
          </cell>
          <cell r="E12" t="e">
            <v>#NAME?</v>
          </cell>
          <cell r="F12" t="e">
            <v>#NAME?</v>
          </cell>
          <cell r="G12" t="e">
            <v>#NAME?</v>
          </cell>
          <cell r="H12" t="e">
            <v>#NAME?</v>
          </cell>
          <cell r="I12" t="e">
            <v>#NAME?</v>
          </cell>
          <cell r="J12" t="e">
            <v>#NAME?</v>
          </cell>
          <cell r="K12" t="e">
            <v>#NAME?</v>
          </cell>
          <cell r="L12" t="e">
            <v>#NAME?</v>
          </cell>
          <cell r="M12" t="e">
            <v>#NAME?</v>
          </cell>
        </row>
        <row r="13">
          <cell r="D13" t="e">
            <v>#NAME?</v>
          </cell>
          <cell r="E13" t="e">
            <v>#NAME?</v>
          </cell>
          <cell r="F13" t="e">
            <v>#NAME?</v>
          </cell>
          <cell r="G13" t="e">
            <v>#NAME?</v>
          </cell>
          <cell r="H13" t="e">
            <v>#NAME?</v>
          </cell>
          <cell r="I13" t="e">
            <v>#NAME?</v>
          </cell>
          <cell r="J13" t="e">
            <v>#NAME?</v>
          </cell>
          <cell r="K13" t="e">
            <v>#NAME?</v>
          </cell>
          <cell r="L13" t="e">
            <v>#NAME?</v>
          </cell>
          <cell r="M13" t="e">
            <v>#NAME?</v>
          </cell>
        </row>
        <row r="14">
          <cell r="D14" t="e">
            <v>#NAME?</v>
          </cell>
          <cell r="E14" t="e">
            <v>#NAME?</v>
          </cell>
          <cell r="F14" t="e">
            <v>#NAME?</v>
          </cell>
          <cell r="G14" t="e">
            <v>#NAME?</v>
          </cell>
          <cell r="H14" t="e">
            <v>#NAME?</v>
          </cell>
          <cell r="I14" t="e">
            <v>#NAME?</v>
          </cell>
          <cell r="J14" t="e">
            <v>#NAME?</v>
          </cell>
          <cell r="K14" t="e">
            <v>#NAME?</v>
          </cell>
          <cell r="L14" t="e">
            <v>#NAME?</v>
          </cell>
          <cell r="M14" t="e">
            <v>#NAME?</v>
          </cell>
        </row>
        <row r="15">
          <cell r="D15" t="e">
            <v>#NAME?</v>
          </cell>
          <cell r="E15" t="e">
            <v>#NAME?</v>
          </cell>
          <cell r="F15" t="e">
            <v>#NAME?</v>
          </cell>
          <cell r="G15" t="e">
            <v>#NAME?</v>
          </cell>
          <cell r="H15" t="e">
            <v>#NAME?</v>
          </cell>
          <cell r="I15" t="e">
            <v>#NAME?</v>
          </cell>
          <cell r="J15" t="e">
            <v>#NAME?</v>
          </cell>
          <cell r="K15" t="e">
            <v>#NAME?</v>
          </cell>
          <cell r="L15" t="e">
            <v>#NAME?</v>
          </cell>
          <cell r="M15" t="e">
            <v>#NAME?</v>
          </cell>
        </row>
        <row r="16">
          <cell r="D16" t="e">
            <v>#NAME?</v>
          </cell>
          <cell r="E16" t="e">
            <v>#NAME?</v>
          </cell>
          <cell r="F16" t="e">
            <v>#NAME?</v>
          </cell>
          <cell r="G16" t="e">
            <v>#NAME?</v>
          </cell>
          <cell r="H16" t="e">
            <v>#NAME?</v>
          </cell>
          <cell r="I16" t="e">
            <v>#NAME?</v>
          </cell>
          <cell r="J16" t="e">
            <v>#NAME?</v>
          </cell>
          <cell r="K16" t="e">
            <v>#NAME?</v>
          </cell>
          <cell r="L16" t="e">
            <v>#NAME?</v>
          </cell>
          <cell r="M16" t="e">
            <v>#NAME?</v>
          </cell>
        </row>
        <row r="17">
          <cell r="D17" t="e">
            <v>#NAME?</v>
          </cell>
          <cell r="E17" t="e">
            <v>#NAME?</v>
          </cell>
          <cell r="F17" t="e">
            <v>#NAME?</v>
          </cell>
          <cell r="G17" t="e">
            <v>#NAME?</v>
          </cell>
          <cell r="H17" t="e">
            <v>#NAME?</v>
          </cell>
          <cell r="I17" t="e">
            <v>#NAME?</v>
          </cell>
          <cell r="J17" t="e">
            <v>#NAME?</v>
          </cell>
          <cell r="K17" t="e">
            <v>#NAME?</v>
          </cell>
          <cell r="L17" t="e">
            <v>#NAME?</v>
          </cell>
          <cell r="M17" t="e">
            <v>#NAME?</v>
          </cell>
        </row>
        <row r="18">
          <cell r="D18" t="e">
            <v>#NAME?</v>
          </cell>
          <cell r="E18" t="e">
            <v>#NAME?</v>
          </cell>
          <cell r="F18" t="e">
            <v>#NAME?</v>
          </cell>
          <cell r="G18" t="e">
            <v>#NAME?</v>
          </cell>
          <cell r="H18" t="e">
            <v>#NAME?</v>
          </cell>
          <cell r="I18" t="e">
            <v>#NAME?</v>
          </cell>
          <cell r="J18" t="e">
            <v>#NAME?</v>
          </cell>
          <cell r="K18" t="e">
            <v>#NAME?</v>
          </cell>
          <cell r="L18" t="e">
            <v>#NAME?</v>
          </cell>
          <cell r="M18" t="e">
            <v>#NAME?</v>
          </cell>
        </row>
        <row r="19">
          <cell r="D19" t="e">
            <v>#NAME?</v>
          </cell>
          <cell r="E19" t="e">
            <v>#NAME?</v>
          </cell>
          <cell r="F19" t="e">
            <v>#NAME?</v>
          </cell>
          <cell r="G19" t="e">
            <v>#NAME?</v>
          </cell>
          <cell r="H19" t="e">
            <v>#NAME?</v>
          </cell>
          <cell r="I19" t="e">
            <v>#NAME?</v>
          </cell>
          <cell r="J19" t="e">
            <v>#NAME?</v>
          </cell>
          <cell r="K19" t="e">
            <v>#NAME?</v>
          </cell>
          <cell r="L19" t="e">
            <v>#NAME?</v>
          </cell>
          <cell r="M19" t="e">
            <v>#NAME?</v>
          </cell>
        </row>
        <row r="20">
          <cell r="D20" t="e">
            <v>#NAME?</v>
          </cell>
          <cell r="E20" t="e">
            <v>#NAME?</v>
          </cell>
          <cell r="F20" t="e">
            <v>#NAME?</v>
          </cell>
          <cell r="G20" t="e">
            <v>#NAME?</v>
          </cell>
          <cell r="H20" t="e">
            <v>#NAME?</v>
          </cell>
          <cell r="I20" t="e">
            <v>#NAME?</v>
          </cell>
          <cell r="J20" t="e">
            <v>#NAME?</v>
          </cell>
          <cell r="K20" t="e">
            <v>#NAME?</v>
          </cell>
          <cell r="L20" t="e">
            <v>#NAME?</v>
          </cell>
          <cell r="M20" t="e">
            <v>#NAME?</v>
          </cell>
        </row>
        <row r="21">
          <cell r="D21" t="e">
            <v>#NAME?</v>
          </cell>
          <cell r="E21" t="e">
            <v>#NAME?</v>
          </cell>
          <cell r="F21" t="e">
            <v>#NAME?</v>
          </cell>
          <cell r="G21" t="e">
            <v>#NAME?</v>
          </cell>
          <cell r="H21" t="e">
            <v>#NAME?</v>
          </cell>
          <cell r="I21" t="e">
            <v>#NAME?</v>
          </cell>
          <cell r="J21" t="e">
            <v>#NAME?</v>
          </cell>
          <cell r="K21" t="e">
            <v>#NAME?</v>
          </cell>
          <cell r="L21" t="e">
            <v>#NAME?</v>
          </cell>
          <cell r="M21" t="e">
            <v>#NAME?</v>
          </cell>
        </row>
        <row r="22">
          <cell r="D22" t="e">
            <v>#NAME?</v>
          </cell>
          <cell r="E22" t="e">
            <v>#NAME?</v>
          </cell>
          <cell r="F22" t="e">
            <v>#NAME?</v>
          </cell>
          <cell r="G22" t="e">
            <v>#NAME?</v>
          </cell>
          <cell r="H22" t="e">
            <v>#NAME?</v>
          </cell>
          <cell r="I22" t="e">
            <v>#NAME?</v>
          </cell>
          <cell r="J22" t="e">
            <v>#NAME?</v>
          </cell>
          <cell r="K22" t="e">
            <v>#NAME?</v>
          </cell>
          <cell r="L22" t="e">
            <v>#NAME?</v>
          </cell>
          <cell r="M22" t="e">
            <v>#NAME?</v>
          </cell>
        </row>
      </sheetData>
      <sheetData sheetId="42" refreshError="1">
        <row r="6">
          <cell r="D6">
            <v>8531.8198599999996</v>
          </cell>
          <cell r="E6">
            <v>8625.2849700000006</v>
          </cell>
        </row>
        <row r="8">
          <cell r="D8">
            <v>3408.9739432616002</v>
          </cell>
          <cell r="E8">
            <v>3446.3188626132005</v>
          </cell>
        </row>
        <row r="9">
          <cell r="D9">
            <v>1515.2512071359999</v>
          </cell>
          <cell r="E9">
            <v>1531.8506106720001</v>
          </cell>
        </row>
        <row r="10">
          <cell r="D10">
            <v>3607.5947096023992</v>
          </cell>
          <cell r="E10">
            <v>3647.1154967148</v>
          </cell>
        </row>
      </sheetData>
      <sheetData sheetId="43" refreshError="1">
        <row r="4">
          <cell r="K4" t="str">
            <v>БП №1</v>
          </cell>
          <cell r="Q4" t="str">
            <v>БП №2</v>
          </cell>
          <cell r="W4" t="str">
            <v>БП №3</v>
          </cell>
          <cell r="AC4" t="str">
            <v>БП №4</v>
          </cell>
          <cell r="AI4" t="str">
            <v>БП №5</v>
          </cell>
          <cell r="AO4" t="str">
            <v>БП №6</v>
          </cell>
          <cell r="AU4" t="str">
            <v>БП №7</v>
          </cell>
          <cell r="BA4" t="str">
            <v>БП №8</v>
          </cell>
          <cell r="BG4" t="str">
            <v>БП №9</v>
          </cell>
          <cell r="BM4" t="str">
            <v>БП №10</v>
          </cell>
        </row>
        <row r="5">
          <cell r="K5" t="str">
            <v>БП №1</v>
          </cell>
          <cell r="L5" t="str">
            <v>БП №1</v>
          </cell>
          <cell r="M5" t="str">
            <v>БП №1</v>
          </cell>
          <cell r="N5" t="str">
            <v>БП №1</v>
          </cell>
          <cell r="O5" t="str">
            <v>БП №1</v>
          </cell>
          <cell r="P5" t="str">
            <v>БП №1</v>
          </cell>
          <cell r="Q5" t="str">
            <v>БП №2</v>
          </cell>
          <cell r="R5" t="str">
            <v>БП №2</v>
          </cell>
          <cell r="S5" t="str">
            <v>БП №2</v>
          </cell>
          <cell r="T5" t="str">
            <v>БП №2</v>
          </cell>
          <cell r="U5" t="str">
            <v>БП №2</v>
          </cell>
          <cell r="V5" t="str">
            <v>БП №2</v>
          </cell>
          <cell r="W5" t="str">
            <v>БП №3</v>
          </cell>
          <cell r="X5" t="str">
            <v>БП №3</v>
          </cell>
          <cell r="Y5" t="str">
            <v>БП №3</v>
          </cell>
          <cell r="Z5" t="str">
            <v>БП №3</v>
          </cell>
          <cell r="AA5" t="str">
            <v>БП №3</v>
          </cell>
          <cell r="AB5" t="str">
            <v>БП №3</v>
          </cell>
          <cell r="AC5" t="str">
            <v>БП №4</v>
          </cell>
          <cell r="AD5" t="str">
            <v>БП №4</v>
          </cell>
          <cell r="AE5" t="str">
            <v>БП №4</v>
          </cell>
          <cell r="AF5" t="str">
            <v>БП №4</v>
          </cell>
          <cell r="AG5" t="str">
            <v>БП №4</v>
          </cell>
          <cell r="AH5" t="str">
            <v>БП №4</v>
          </cell>
          <cell r="AI5" t="str">
            <v>БП №5</v>
          </cell>
          <cell r="AJ5" t="str">
            <v>БП №5</v>
          </cell>
          <cell r="AK5" t="str">
            <v>БП №5</v>
          </cell>
          <cell r="AL5" t="str">
            <v>БП №5</v>
          </cell>
          <cell r="AM5" t="str">
            <v>БП №5</v>
          </cell>
          <cell r="AN5" t="str">
            <v>БП №5</v>
          </cell>
          <cell r="AO5" t="str">
            <v>БП №6</v>
          </cell>
          <cell r="AP5" t="str">
            <v>БП №6</v>
          </cell>
          <cell r="AQ5" t="str">
            <v>БП №6</v>
          </cell>
          <cell r="AR5" t="str">
            <v>БП №6</v>
          </cell>
          <cell r="AS5" t="str">
            <v>БП №6</v>
          </cell>
          <cell r="AT5" t="str">
            <v>БП №6</v>
          </cell>
          <cell r="AU5" t="str">
            <v>БП №7</v>
          </cell>
          <cell r="AV5" t="str">
            <v>БП №7</v>
          </cell>
          <cell r="AW5" t="str">
            <v>БП №7</v>
          </cell>
          <cell r="AX5" t="str">
            <v>БП №7</v>
          </cell>
          <cell r="AY5" t="str">
            <v>БП №7</v>
          </cell>
          <cell r="AZ5" t="str">
            <v>БП №7</v>
          </cell>
          <cell r="BA5" t="str">
            <v>БП №8</v>
          </cell>
          <cell r="BB5" t="str">
            <v>БП №8</v>
          </cell>
          <cell r="BC5" t="str">
            <v>БП №8</v>
          </cell>
          <cell r="BD5" t="str">
            <v>БП №8</v>
          </cell>
          <cell r="BE5" t="str">
            <v>БП №8</v>
          </cell>
          <cell r="BF5" t="str">
            <v>БП №8</v>
          </cell>
          <cell r="BG5" t="str">
            <v>БП №9</v>
          </cell>
          <cell r="BH5" t="str">
            <v>БП №9</v>
          </cell>
          <cell r="BI5" t="str">
            <v>БП №9</v>
          </cell>
          <cell r="BJ5" t="str">
            <v>БП №9</v>
          </cell>
          <cell r="BK5" t="str">
            <v>БП №9</v>
          </cell>
          <cell r="BL5" t="str">
            <v>БП №9</v>
          </cell>
          <cell r="BM5" t="str">
            <v>БП №10</v>
          </cell>
          <cell r="BN5" t="str">
            <v>БП №10</v>
          </cell>
          <cell r="BO5" t="str">
            <v>БП №10</v>
          </cell>
          <cell r="BP5" t="str">
            <v>БП №10</v>
          </cell>
          <cell r="BQ5" t="str">
            <v>БП №10</v>
          </cell>
          <cell r="BR5" t="str">
            <v>БП №10</v>
          </cell>
          <cell r="BS5">
            <v>0</v>
          </cell>
          <cell r="BT5">
            <v>0</v>
          </cell>
          <cell r="BU5">
            <v>0</v>
          </cell>
          <cell r="BV5">
            <v>0</v>
          </cell>
          <cell r="BW5">
            <v>0</v>
          </cell>
          <cell r="BX5">
            <v>0</v>
          </cell>
        </row>
        <row r="6">
          <cell r="D6" t="str">
            <v>Всего</v>
          </cell>
          <cell r="E6" t="str">
            <v>с шин</v>
          </cell>
          <cell r="F6" t="str">
            <v>ВН</v>
          </cell>
          <cell r="G6" t="str">
            <v>СН1</v>
          </cell>
          <cell r="H6" t="str">
            <v>СН2</v>
          </cell>
          <cell r="I6" t="str">
            <v>НН</v>
          </cell>
          <cell r="K6" t="str">
            <v>Всего</v>
          </cell>
          <cell r="L6" t="str">
            <v>с шин</v>
          </cell>
          <cell r="M6" t="str">
            <v>ВН</v>
          </cell>
          <cell r="N6" t="str">
            <v>СН1</v>
          </cell>
          <cell r="O6" t="str">
            <v>СН2</v>
          </cell>
          <cell r="P6" t="str">
            <v>НН</v>
          </cell>
          <cell r="Q6" t="str">
            <v>Всего</v>
          </cell>
          <cell r="R6" t="str">
            <v>с шин</v>
          </cell>
          <cell r="S6" t="str">
            <v>ВН</v>
          </cell>
          <cell r="T6" t="str">
            <v>СН1</v>
          </cell>
          <cell r="U6" t="str">
            <v>СН2</v>
          </cell>
          <cell r="V6" t="str">
            <v>НН</v>
          </cell>
          <cell r="W6" t="str">
            <v>Всего</v>
          </cell>
          <cell r="X6" t="str">
            <v>с шин</v>
          </cell>
          <cell r="Y6" t="str">
            <v>ВН</v>
          </cell>
          <cell r="Z6" t="str">
            <v>СН1</v>
          </cell>
          <cell r="AA6" t="str">
            <v>СН2</v>
          </cell>
          <cell r="AB6" t="str">
            <v>НН</v>
          </cell>
          <cell r="AC6" t="str">
            <v>Всего</v>
          </cell>
          <cell r="AD6" t="str">
            <v>с шин</v>
          </cell>
          <cell r="AE6" t="str">
            <v>ВН</v>
          </cell>
          <cell r="AF6" t="str">
            <v>СН1</v>
          </cell>
          <cell r="AG6" t="str">
            <v>СН2</v>
          </cell>
          <cell r="AH6" t="str">
            <v>НН</v>
          </cell>
          <cell r="AI6" t="str">
            <v>Всего</v>
          </cell>
          <cell r="AJ6" t="str">
            <v>с шин</v>
          </cell>
          <cell r="AK6" t="str">
            <v>ВН</v>
          </cell>
          <cell r="AL6" t="str">
            <v>СН1</v>
          </cell>
          <cell r="AM6" t="str">
            <v>СН2</v>
          </cell>
          <cell r="AN6" t="str">
            <v>НН</v>
          </cell>
          <cell r="AO6" t="str">
            <v>Всего</v>
          </cell>
          <cell r="AP6" t="str">
            <v>с шин</v>
          </cell>
          <cell r="AQ6" t="str">
            <v>ВН</v>
          </cell>
          <cell r="AR6" t="str">
            <v>СН1</v>
          </cell>
          <cell r="AS6" t="str">
            <v>СН2</v>
          </cell>
          <cell r="AT6" t="str">
            <v>НН</v>
          </cell>
          <cell r="AU6" t="str">
            <v>Всего</v>
          </cell>
          <cell r="AV6" t="str">
            <v>с шин</v>
          </cell>
          <cell r="AW6" t="str">
            <v>ВН</v>
          </cell>
          <cell r="AX6" t="str">
            <v>СН1</v>
          </cell>
          <cell r="AY6" t="str">
            <v>СН2</v>
          </cell>
          <cell r="AZ6" t="str">
            <v>НН</v>
          </cell>
          <cell r="BA6" t="str">
            <v>Всего</v>
          </cell>
          <cell r="BB6" t="str">
            <v>с шин</v>
          </cell>
          <cell r="BC6" t="str">
            <v>ВН</v>
          </cell>
          <cell r="BD6" t="str">
            <v>СН1</v>
          </cell>
          <cell r="BE6" t="str">
            <v>СН2</v>
          </cell>
          <cell r="BF6" t="str">
            <v>НН</v>
          </cell>
          <cell r="BG6" t="str">
            <v>Всего</v>
          </cell>
          <cell r="BH6" t="str">
            <v>с шин</v>
          </cell>
          <cell r="BI6" t="str">
            <v>ВН</v>
          </cell>
          <cell r="BJ6" t="str">
            <v>СН1</v>
          </cell>
          <cell r="BK6" t="str">
            <v>СН2</v>
          </cell>
          <cell r="BL6" t="str">
            <v>НН</v>
          </cell>
          <cell r="BM6" t="str">
            <v>Всего</v>
          </cell>
          <cell r="BN6" t="str">
            <v>с шин</v>
          </cell>
          <cell r="BO6" t="str">
            <v>ВН</v>
          </cell>
          <cell r="BP6" t="str">
            <v>СН1</v>
          </cell>
          <cell r="BQ6" t="str">
            <v>СН2</v>
          </cell>
          <cell r="BR6" t="str">
            <v>НН</v>
          </cell>
          <cell r="BS6" t="str">
            <v>Всего</v>
          </cell>
          <cell r="BT6" t="str">
            <v>с шин</v>
          </cell>
          <cell r="BU6" t="str">
            <v>ВН</v>
          </cell>
          <cell r="BV6" t="str">
            <v>СН1</v>
          </cell>
          <cell r="BW6" t="str">
            <v>СН2</v>
          </cell>
          <cell r="BX6" t="str">
            <v>НН</v>
          </cell>
          <cell r="BZ6" t="str">
            <v>Всего</v>
          </cell>
          <cell r="CA6" t="str">
            <v>с шин</v>
          </cell>
          <cell r="CB6" t="str">
            <v>ВН</v>
          </cell>
          <cell r="CC6" t="str">
            <v>СН1</v>
          </cell>
          <cell r="CD6" t="str">
            <v>СН2</v>
          </cell>
          <cell r="CE6" t="str">
            <v>НН</v>
          </cell>
          <cell r="CF6" t="str">
            <v>Всего</v>
          </cell>
          <cell r="CG6" t="str">
            <v>с шин</v>
          </cell>
          <cell r="CH6" t="str">
            <v>ВН</v>
          </cell>
          <cell r="CI6" t="str">
            <v>СН1</v>
          </cell>
          <cell r="CJ6" t="str">
            <v>СН2</v>
          </cell>
          <cell r="CK6" t="str">
            <v>НН</v>
          </cell>
          <cell r="CL6" t="str">
            <v>Всего</v>
          </cell>
          <cell r="CM6" t="str">
            <v>с шин</v>
          </cell>
          <cell r="CN6" t="str">
            <v>ВН</v>
          </cell>
          <cell r="CO6" t="str">
            <v>СН1</v>
          </cell>
          <cell r="CP6" t="str">
            <v>СН2</v>
          </cell>
          <cell r="CQ6" t="str">
            <v>НН</v>
          </cell>
          <cell r="CR6" t="str">
            <v>Всего</v>
          </cell>
          <cell r="CS6" t="str">
            <v>с шин</v>
          </cell>
          <cell r="CT6" t="str">
            <v>ВН</v>
          </cell>
          <cell r="CU6" t="str">
            <v>СН1</v>
          </cell>
          <cell r="CV6" t="str">
            <v>СН2</v>
          </cell>
          <cell r="CW6" t="str">
            <v>НН</v>
          </cell>
          <cell r="CX6" t="str">
            <v>Всего</v>
          </cell>
          <cell r="CY6" t="str">
            <v>с шин</v>
          </cell>
          <cell r="CZ6" t="str">
            <v>ВН</v>
          </cell>
          <cell r="DA6" t="str">
            <v>СН1</v>
          </cell>
          <cell r="DB6" t="str">
            <v>СН2</v>
          </cell>
          <cell r="DC6" t="str">
            <v>НН</v>
          </cell>
        </row>
        <row r="8">
          <cell r="D8">
            <v>2821.6249699999998</v>
          </cell>
          <cell r="E8">
            <v>534</v>
          </cell>
          <cell r="F8">
            <v>2223.71</v>
          </cell>
          <cell r="G8">
            <v>50.095899999999993</v>
          </cell>
          <cell r="H8">
            <v>12.41907</v>
          </cell>
          <cell r="I8">
            <v>1.4</v>
          </cell>
          <cell r="K8" t="e">
            <v>#NAME?</v>
          </cell>
          <cell r="L8" t="e">
            <v>#NAME?</v>
          </cell>
          <cell r="M8" t="e">
            <v>#NAME?</v>
          </cell>
          <cell r="N8" t="e">
            <v>#NAME?</v>
          </cell>
          <cell r="O8" t="e">
            <v>#NAME?</v>
          </cell>
          <cell r="P8" t="e">
            <v>#NAME?</v>
          </cell>
          <cell r="Q8" t="e">
            <v>#NAME?</v>
          </cell>
          <cell r="R8" t="e">
            <v>#NAME?</v>
          </cell>
          <cell r="S8" t="e">
            <v>#NAME?</v>
          </cell>
          <cell r="T8" t="e">
            <v>#NAME?</v>
          </cell>
          <cell r="U8" t="e">
            <v>#NAME?</v>
          </cell>
          <cell r="V8" t="e">
            <v>#NAME?</v>
          </cell>
          <cell r="W8" t="e">
            <v>#NAME?</v>
          </cell>
          <cell r="X8" t="e">
            <v>#NAME?</v>
          </cell>
          <cell r="Y8" t="e">
            <v>#NAME?</v>
          </cell>
          <cell r="Z8" t="e">
            <v>#NAME?</v>
          </cell>
          <cell r="AA8" t="e">
            <v>#NAME?</v>
          </cell>
          <cell r="AB8" t="e">
            <v>#NAME?</v>
          </cell>
          <cell r="AC8" t="e">
            <v>#NAME?</v>
          </cell>
          <cell r="AD8" t="e">
            <v>#NAME?</v>
          </cell>
          <cell r="AE8" t="e">
            <v>#NAME?</v>
          </cell>
          <cell r="AF8" t="e">
            <v>#NAME?</v>
          </cell>
          <cell r="AG8" t="e">
            <v>#NAME?</v>
          </cell>
          <cell r="AH8" t="e">
            <v>#NAME?</v>
          </cell>
          <cell r="AI8" t="e">
            <v>#NAME?</v>
          </cell>
          <cell r="AJ8" t="e">
            <v>#NAME?</v>
          </cell>
          <cell r="AK8" t="e">
            <v>#NAME?</v>
          </cell>
          <cell r="AL8" t="e">
            <v>#NAME?</v>
          </cell>
          <cell r="AM8" t="e">
            <v>#NAME?</v>
          </cell>
          <cell r="AN8" t="e">
            <v>#NAME?</v>
          </cell>
          <cell r="AO8" t="e">
            <v>#NAME?</v>
          </cell>
          <cell r="AP8" t="e">
            <v>#NAME?</v>
          </cell>
          <cell r="AQ8" t="e">
            <v>#NAME?</v>
          </cell>
          <cell r="AR8" t="e">
            <v>#NAME?</v>
          </cell>
          <cell r="AS8" t="e">
            <v>#NAME?</v>
          </cell>
          <cell r="AT8" t="e">
            <v>#NAME?</v>
          </cell>
          <cell r="AU8" t="e">
            <v>#NAME?</v>
          </cell>
          <cell r="AV8" t="e">
            <v>#NAME?</v>
          </cell>
          <cell r="AW8" t="e">
            <v>#NAME?</v>
          </cell>
          <cell r="AX8" t="e">
            <v>#NAME?</v>
          </cell>
          <cell r="AY8" t="e">
            <v>#NAME?</v>
          </cell>
          <cell r="AZ8" t="e">
            <v>#NAME?</v>
          </cell>
          <cell r="BA8" t="e">
            <v>#NAME?</v>
          </cell>
          <cell r="BB8" t="e">
            <v>#NAME?</v>
          </cell>
          <cell r="BC8" t="e">
            <v>#NAME?</v>
          </cell>
          <cell r="BD8" t="e">
            <v>#NAME?</v>
          </cell>
          <cell r="BE8" t="e">
            <v>#NAME?</v>
          </cell>
          <cell r="BF8" t="e">
            <v>#NAME?</v>
          </cell>
          <cell r="BG8" t="e">
            <v>#NAME?</v>
          </cell>
          <cell r="BH8" t="e">
            <v>#NAME?</v>
          </cell>
          <cell r="BI8" t="e">
            <v>#NAME?</v>
          </cell>
          <cell r="BJ8" t="e">
            <v>#NAME?</v>
          </cell>
          <cell r="BK8" t="e">
            <v>#NAME?</v>
          </cell>
          <cell r="BL8" t="e">
            <v>#NAME?</v>
          </cell>
          <cell r="BM8" t="e">
            <v>#NAME?</v>
          </cell>
          <cell r="BN8" t="e">
            <v>#NAME?</v>
          </cell>
          <cell r="BO8" t="e">
            <v>#NAME?</v>
          </cell>
          <cell r="BP8" t="e">
            <v>#NAME?</v>
          </cell>
          <cell r="BQ8" t="e">
            <v>#NAME?</v>
          </cell>
          <cell r="BR8" t="e">
            <v>#NAME?</v>
          </cell>
          <cell r="BS8" t="e">
            <v>#NAME?</v>
          </cell>
          <cell r="BT8" t="e">
            <v>#NAME?</v>
          </cell>
          <cell r="BU8" t="e">
            <v>#NAME?</v>
          </cell>
          <cell r="BV8" t="e">
            <v>#NAME?</v>
          </cell>
          <cell r="BW8" t="e">
            <v>#NAME?</v>
          </cell>
          <cell r="BX8" t="e">
            <v>#NAME?</v>
          </cell>
          <cell r="BZ8">
            <v>564.79999999999995</v>
          </cell>
          <cell r="CA8">
            <v>7.9</v>
          </cell>
          <cell r="CB8">
            <v>8.6</v>
          </cell>
          <cell r="CC8">
            <v>134.19999999999999</v>
          </cell>
          <cell r="CD8">
            <v>44.3</v>
          </cell>
          <cell r="CE8">
            <v>369.8</v>
          </cell>
          <cell r="CF8">
            <v>5238.8599999999997</v>
          </cell>
          <cell r="CG8">
            <v>319.60000000000002</v>
          </cell>
          <cell r="CH8">
            <v>1518.06</v>
          </cell>
          <cell r="CI8">
            <v>345.5</v>
          </cell>
          <cell r="CJ8">
            <v>2425.3000000000002</v>
          </cell>
          <cell r="CK8">
            <v>630.4</v>
          </cell>
          <cell r="CL8">
            <v>247.1</v>
          </cell>
          <cell r="CM8">
            <v>14.7</v>
          </cell>
          <cell r="CN8">
            <v>103.5</v>
          </cell>
          <cell r="CO8">
            <v>12.7</v>
          </cell>
          <cell r="CP8">
            <v>41.8</v>
          </cell>
          <cell r="CQ8">
            <v>74.400000000000006</v>
          </cell>
          <cell r="CR8">
            <v>8625.2849700000006</v>
          </cell>
          <cell r="CS8">
            <v>861.5</v>
          </cell>
          <cell r="CT8">
            <v>3750.37</v>
          </cell>
          <cell r="CU8">
            <v>529.79589999999996</v>
          </cell>
          <cell r="CV8">
            <v>2482.0190700000003</v>
          </cell>
          <cell r="CW8">
            <v>1001.5999999999999</v>
          </cell>
          <cell r="CX8">
            <v>445.6</v>
          </cell>
          <cell r="CY8">
            <v>0</v>
          </cell>
          <cell r="CZ8">
            <v>445.6</v>
          </cell>
          <cell r="DA8">
            <v>0</v>
          </cell>
          <cell r="DB8">
            <v>0</v>
          </cell>
          <cell r="DC8">
            <v>0</v>
          </cell>
        </row>
        <row r="9">
          <cell r="D9">
            <v>357.85022515905604</v>
          </cell>
          <cell r="E9">
            <v>67.499999999999986</v>
          </cell>
          <cell r="F9">
            <v>281.68556871668426</v>
          </cell>
          <cell r="G9">
            <v>6.6336048160586412</v>
          </cell>
          <cell r="H9">
            <v>1.8344334587944497</v>
          </cell>
          <cell r="I9">
            <v>0.19661816751867872</v>
          </cell>
          <cell r="K9" t="e">
            <v>#NAME?</v>
          </cell>
          <cell r="L9" t="e">
            <v>#NAME?</v>
          </cell>
          <cell r="M9" t="e">
            <v>#NAME?</v>
          </cell>
          <cell r="N9" t="e">
            <v>#NAME?</v>
          </cell>
          <cell r="O9" t="e">
            <v>#NAME?</v>
          </cell>
          <cell r="P9" t="e">
            <v>#NAME?</v>
          </cell>
          <cell r="Q9" t="e">
            <v>#NAME?</v>
          </cell>
          <cell r="R9" t="e">
            <v>#NAME?</v>
          </cell>
          <cell r="S9" t="e">
            <v>#NAME?</v>
          </cell>
          <cell r="T9" t="e">
            <v>#NAME?</v>
          </cell>
          <cell r="U9" t="e">
            <v>#NAME?</v>
          </cell>
          <cell r="V9" t="e">
            <v>#NAME?</v>
          </cell>
          <cell r="W9" t="e">
            <v>#NAME?</v>
          </cell>
          <cell r="X9" t="e">
            <v>#NAME?</v>
          </cell>
          <cell r="Y9" t="e">
            <v>#NAME?</v>
          </cell>
          <cell r="Z9" t="e">
            <v>#NAME?</v>
          </cell>
          <cell r="AA9" t="e">
            <v>#NAME?</v>
          </cell>
          <cell r="AB9" t="e">
            <v>#NAME?</v>
          </cell>
          <cell r="AC9" t="e">
            <v>#NAME?</v>
          </cell>
          <cell r="AD9" t="e">
            <v>#NAME?</v>
          </cell>
          <cell r="AE9" t="e">
            <v>#NAME?</v>
          </cell>
          <cell r="AF9" t="e">
            <v>#NAME?</v>
          </cell>
          <cell r="AG9" t="e">
            <v>#NAME?</v>
          </cell>
          <cell r="AH9" t="e">
            <v>#NAME?</v>
          </cell>
          <cell r="AI9" t="e">
            <v>#NAME?</v>
          </cell>
          <cell r="AJ9" t="e">
            <v>#NAME?</v>
          </cell>
          <cell r="AK9" t="e">
            <v>#NAME?</v>
          </cell>
          <cell r="AL9" t="e">
            <v>#NAME?</v>
          </cell>
          <cell r="AM9" t="e">
            <v>#NAME?</v>
          </cell>
          <cell r="AN9" t="e">
            <v>#NAME?</v>
          </cell>
          <cell r="AO9" t="e">
            <v>#NAME?</v>
          </cell>
          <cell r="AP9" t="e">
            <v>#NAME?</v>
          </cell>
          <cell r="AQ9" t="e">
            <v>#NAME?</v>
          </cell>
          <cell r="AR9" t="e">
            <v>#NAME?</v>
          </cell>
          <cell r="AS9" t="e">
            <v>#NAME?</v>
          </cell>
          <cell r="AT9" t="e">
            <v>#NAME?</v>
          </cell>
          <cell r="AU9" t="e">
            <v>#NAME?</v>
          </cell>
          <cell r="AV9" t="e">
            <v>#NAME?</v>
          </cell>
          <cell r="AW9" t="e">
            <v>#NAME?</v>
          </cell>
          <cell r="AX9" t="e">
            <v>#NAME?</v>
          </cell>
          <cell r="AY9" t="e">
            <v>#NAME?</v>
          </cell>
          <cell r="AZ9" t="e">
            <v>#NAME?</v>
          </cell>
          <cell r="BA9" t="e">
            <v>#NAME?</v>
          </cell>
          <cell r="BB9" t="e">
            <v>#NAME?</v>
          </cell>
          <cell r="BC9" t="e">
            <v>#NAME?</v>
          </cell>
          <cell r="BD9" t="e">
            <v>#NAME?</v>
          </cell>
          <cell r="BE9" t="e">
            <v>#NAME?</v>
          </cell>
          <cell r="BF9" t="e">
            <v>#NAME?</v>
          </cell>
          <cell r="BG9" t="e">
            <v>#NAME?</v>
          </cell>
          <cell r="BH9" t="e">
            <v>#NAME?</v>
          </cell>
          <cell r="BI9" t="e">
            <v>#NAME?</v>
          </cell>
          <cell r="BJ9" t="e">
            <v>#NAME?</v>
          </cell>
          <cell r="BK9" t="e">
            <v>#NAME?</v>
          </cell>
          <cell r="BL9" t="e">
            <v>#NAME?</v>
          </cell>
          <cell r="BM9" t="e">
            <v>#NAME?</v>
          </cell>
          <cell r="BN9" t="e">
            <v>#NAME?</v>
          </cell>
          <cell r="BO9" t="e">
            <v>#NAME?</v>
          </cell>
          <cell r="BP9" t="e">
            <v>#NAME?</v>
          </cell>
          <cell r="BQ9" t="e">
            <v>#NAME?</v>
          </cell>
          <cell r="BR9" t="e">
            <v>#NAME?</v>
          </cell>
          <cell r="BS9" t="e">
            <v>#NAME?</v>
          </cell>
          <cell r="BT9" t="e">
            <v>#NAME?</v>
          </cell>
          <cell r="BU9" t="e">
            <v>#NAME?</v>
          </cell>
          <cell r="BV9" t="e">
            <v>#NAME?</v>
          </cell>
          <cell r="BW9" t="e">
            <v>#NAME?</v>
          </cell>
          <cell r="BX9" t="e">
            <v>#NAME?</v>
          </cell>
          <cell r="BZ9">
            <v>99.692416191501763</v>
          </cell>
          <cell r="CA9">
            <v>1.4</v>
          </cell>
          <cell r="CB9">
            <v>1.5</v>
          </cell>
          <cell r="CC9">
            <v>23.690574964252299</v>
          </cell>
          <cell r="CD9">
            <v>7.8203611841756846</v>
          </cell>
          <cell r="CE9">
            <v>65.281480043073785</v>
          </cell>
          <cell r="CF9">
            <v>818</v>
          </cell>
          <cell r="CG9">
            <v>50.1</v>
          </cell>
          <cell r="CH9">
            <v>228.4</v>
          </cell>
          <cell r="CI9">
            <v>51.6</v>
          </cell>
          <cell r="CJ9">
            <v>383.4</v>
          </cell>
          <cell r="CK9">
            <v>104.5</v>
          </cell>
          <cell r="CL9">
            <v>35.770876908369303</v>
          </cell>
          <cell r="CM9">
            <v>2.1</v>
          </cell>
          <cell r="CN9">
            <v>15</v>
          </cell>
          <cell r="CO9">
            <v>1.8395666154871229</v>
          </cell>
          <cell r="CP9">
            <v>6.0546365769576163</v>
          </cell>
          <cell r="CQ9">
            <v>10.776673715924563</v>
          </cell>
          <cell r="CR9">
            <v>1275.5426413505577</v>
          </cell>
          <cell r="CS9">
            <v>119</v>
          </cell>
          <cell r="CT9">
            <v>511.58556871668429</v>
          </cell>
          <cell r="CU9">
            <v>81.924179780310936</v>
          </cell>
          <cell r="CV9">
            <v>393.05479464297014</v>
          </cell>
          <cell r="CW9">
            <v>169.97809821059246</v>
          </cell>
          <cell r="CX9">
            <v>59.5</v>
          </cell>
          <cell r="CY9">
            <v>0</v>
          </cell>
          <cell r="CZ9">
            <v>59.5</v>
          </cell>
          <cell r="DA9">
            <v>0</v>
          </cell>
          <cell r="DB9">
            <v>0</v>
          </cell>
          <cell r="DC9">
            <v>0</v>
          </cell>
        </row>
        <row r="11">
          <cell r="D11" t="e">
            <v>#NAME?</v>
          </cell>
          <cell r="E11" t="e">
            <v>#NAME?</v>
          </cell>
          <cell r="F11" t="e">
            <v>#NAME?</v>
          </cell>
          <cell r="G11" t="e">
            <v>#NAME?</v>
          </cell>
          <cell r="H11" t="e">
            <v>#NAME?</v>
          </cell>
          <cell r="I11" t="e">
            <v>#NAME?</v>
          </cell>
          <cell r="K11" t="e">
            <v>#NAME?</v>
          </cell>
          <cell r="L11" t="e">
            <v>#NAME?</v>
          </cell>
          <cell r="M11" t="e">
            <v>#NAME?</v>
          </cell>
          <cell r="N11" t="e">
            <v>#NAME?</v>
          </cell>
          <cell r="O11" t="e">
            <v>#NAME?</v>
          </cell>
          <cell r="P11" t="e">
            <v>#NAME?</v>
          </cell>
          <cell r="Q11" t="e">
            <v>#NAME?</v>
          </cell>
          <cell r="R11" t="e">
            <v>#NAME?</v>
          </cell>
          <cell r="S11" t="e">
            <v>#NAME?</v>
          </cell>
          <cell r="T11" t="e">
            <v>#NAME?</v>
          </cell>
          <cell r="U11" t="e">
            <v>#NAME?</v>
          </cell>
          <cell r="V11" t="e">
            <v>#NAME?</v>
          </cell>
          <cell r="W11" t="e">
            <v>#NAME?</v>
          </cell>
          <cell r="X11" t="e">
            <v>#NAME?</v>
          </cell>
          <cell r="Y11" t="e">
            <v>#NAME?</v>
          </cell>
          <cell r="Z11" t="e">
            <v>#NAME?</v>
          </cell>
          <cell r="AA11" t="e">
            <v>#NAME?</v>
          </cell>
          <cell r="AB11" t="e">
            <v>#NAME?</v>
          </cell>
          <cell r="AC11" t="e">
            <v>#NAME?</v>
          </cell>
          <cell r="AD11" t="e">
            <v>#NAME?</v>
          </cell>
          <cell r="AE11" t="e">
            <v>#NAME?</v>
          </cell>
          <cell r="AF11" t="e">
            <v>#NAME?</v>
          </cell>
          <cell r="AG11" t="e">
            <v>#NAME?</v>
          </cell>
          <cell r="AH11" t="e">
            <v>#NAME?</v>
          </cell>
          <cell r="AI11" t="e">
            <v>#NAME?</v>
          </cell>
          <cell r="AJ11" t="e">
            <v>#NAME?</v>
          </cell>
          <cell r="AK11" t="e">
            <v>#NAME?</v>
          </cell>
          <cell r="AL11" t="e">
            <v>#NAME?</v>
          </cell>
          <cell r="AM11" t="e">
            <v>#NAME?</v>
          </cell>
          <cell r="AN11" t="e">
            <v>#NAME?</v>
          </cell>
          <cell r="AO11" t="e">
            <v>#NAME?</v>
          </cell>
          <cell r="AP11" t="e">
            <v>#NAME?</v>
          </cell>
          <cell r="AQ11" t="e">
            <v>#NAME?</v>
          </cell>
          <cell r="AR11" t="e">
            <v>#NAME?</v>
          </cell>
          <cell r="AS11" t="e">
            <v>#NAME?</v>
          </cell>
          <cell r="AT11" t="e">
            <v>#NAME?</v>
          </cell>
          <cell r="AU11" t="e">
            <v>#NAME?</v>
          </cell>
          <cell r="AV11" t="e">
            <v>#NAME?</v>
          </cell>
          <cell r="AW11" t="e">
            <v>#NAME?</v>
          </cell>
          <cell r="AX11" t="e">
            <v>#NAME?</v>
          </cell>
          <cell r="AY11" t="e">
            <v>#NAME?</v>
          </cell>
          <cell r="AZ11" t="e">
            <v>#NAME?</v>
          </cell>
          <cell r="BA11" t="e">
            <v>#NAME?</v>
          </cell>
          <cell r="BB11" t="e">
            <v>#NAME?</v>
          </cell>
          <cell r="BC11" t="e">
            <v>#NAME?</v>
          </cell>
          <cell r="BD11" t="e">
            <v>#NAME?</v>
          </cell>
          <cell r="BE11" t="e">
            <v>#NAME?</v>
          </cell>
          <cell r="BF11" t="e">
            <v>#NAME?</v>
          </cell>
          <cell r="BG11" t="e">
            <v>#NAME?</v>
          </cell>
          <cell r="BH11" t="e">
            <v>#NAME?</v>
          </cell>
          <cell r="BI11" t="e">
            <v>#NAME?</v>
          </cell>
          <cell r="BJ11" t="e">
            <v>#NAME?</v>
          </cell>
          <cell r="BK11" t="e">
            <v>#NAME?</v>
          </cell>
          <cell r="BL11" t="e">
            <v>#NAME?</v>
          </cell>
          <cell r="BM11" t="e">
            <v>#NAME?</v>
          </cell>
          <cell r="BN11" t="e">
            <v>#NAME?</v>
          </cell>
          <cell r="BO11" t="e">
            <v>#NAME?</v>
          </cell>
          <cell r="BP11" t="e">
            <v>#NAME?</v>
          </cell>
          <cell r="BQ11" t="e">
            <v>#NAME?</v>
          </cell>
          <cell r="BR11" t="e">
            <v>#NAME?</v>
          </cell>
          <cell r="BS11" t="e">
            <v>#NAME?</v>
          </cell>
          <cell r="BT11" t="e">
            <v>#NAME?</v>
          </cell>
          <cell r="BU11" t="e">
            <v>#NAME?</v>
          </cell>
          <cell r="BV11" t="e">
            <v>#NAME?</v>
          </cell>
          <cell r="BW11" t="e">
            <v>#NAME?</v>
          </cell>
          <cell r="BX11" t="e">
            <v>#NAME?</v>
          </cell>
          <cell r="BZ11" t="e">
            <v>#NAME?</v>
          </cell>
          <cell r="CA11" t="e">
            <v>#NAME?</v>
          </cell>
          <cell r="CB11" t="e">
            <v>#NAME?</v>
          </cell>
          <cell r="CC11" t="e">
            <v>#NAME?</v>
          </cell>
          <cell r="CD11" t="e">
            <v>#NAME?</v>
          </cell>
          <cell r="CE11" t="e">
            <v>#NAME?</v>
          </cell>
          <cell r="CF11" t="e">
            <v>#NAME?</v>
          </cell>
          <cell r="CG11" t="e">
            <v>#NAME?</v>
          </cell>
          <cell r="CH11" t="e">
            <v>#NAME?</v>
          </cell>
          <cell r="CI11" t="e">
            <v>#NAME?</v>
          </cell>
          <cell r="CJ11" t="e">
            <v>#NAME?</v>
          </cell>
          <cell r="CK11" t="e">
            <v>#NAME?</v>
          </cell>
          <cell r="CL11" t="e">
            <v>#NAME?</v>
          </cell>
          <cell r="CM11" t="e">
            <v>#NAME?</v>
          </cell>
          <cell r="CN11" t="e">
            <v>#NAME?</v>
          </cell>
          <cell r="CO11" t="e">
            <v>#NAME?</v>
          </cell>
          <cell r="CP11" t="e">
            <v>#NAME?</v>
          </cell>
          <cell r="CQ11" t="e">
            <v>#NAME?</v>
          </cell>
          <cell r="CR11" t="e">
            <v>#NAME?</v>
          </cell>
          <cell r="CS11" t="e">
            <v>#NAME?</v>
          </cell>
          <cell r="CT11" t="e">
            <v>#NAME?</v>
          </cell>
          <cell r="CU11" t="e">
            <v>#NAME?</v>
          </cell>
          <cell r="CV11" t="e">
            <v>#NAME?</v>
          </cell>
          <cell r="CW11" t="e">
            <v>#NAME?</v>
          </cell>
        </row>
        <row r="12">
          <cell r="E12" t="e">
            <v>#NAME?</v>
          </cell>
          <cell r="F12" t="e">
            <v>#NAME?</v>
          </cell>
          <cell r="G12" t="e">
            <v>#NAME?</v>
          </cell>
          <cell r="H12" t="e">
            <v>#NAME?</v>
          </cell>
          <cell r="I12" t="e">
            <v>#NAME?</v>
          </cell>
          <cell r="L12" t="e">
            <v>#NAME?</v>
          </cell>
          <cell r="M12" t="e">
            <v>#NAME?</v>
          </cell>
          <cell r="N12" t="e">
            <v>#NAME?</v>
          </cell>
          <cell r="O12" t="e">
            <v>#NAME?</v>
          </cell>
          <cell r="P12" t="e">
            <v>#NAME?</v>
          </cell>
          <cell r="R12" t="e">
            <v>#NAME?</v>
          </cell>
          <cell r="S12" t="e">
            <v>#NAME?</v>
          </cell>
          <cell r="T12" t="e">
            <v>#NAME?</v>
          </cell>
          <cell r="U12" t="e">
            <v>#NAME?</v>
          </cell>
          <cell r="V12" t="e">
            <v>#NAME?</v>
          </cell>
          <cell r="X12" t="e">
            <v>#NAME?</v>
          </cell>
          <cell r="Y12" t="e">
            <v>#NAME?</v>
          </cell>
          <cell r="Z12" t="e">
            <v>#NAME?</v>
          </cell>
          <cell r="AA12" t="e">
            <v>#NAME?</v>
          </cell>
          <cell r="AB12" t="e">
            <v>#NAME?</v>
          </cell>
          <cell r="AD12" t="e">
            <v>#NAME?</v>
          </cell>
          <cell r="AE12" t="e">
            <v>#NAME?</v>
          </cell>
          <cell r="AF12" t="e">
            <v>#NAME?</v>
          </cell>
          <cell r="AG12" t="e">
            <v>#NAME?</v>
          </cell>
          <cell r="AH12" t="e">
            <v>#NAME?</v>
          </cell>
          <cell r="AJ12" t="e">
            <v>#NAME?</v>
          </cell>
          <cell r="AK12" t="e">
            <v>#NAME?</v>
          </cell>
          <cell r="AL12" t="e">
            <v>#NAME?</v>
          </cell>
          <cell r="AM12" t="e">
            <v>#NAME?</v>
          </cell>
          <cell r="AN12" t="e">
            <v>#NAME?</v>
          </cell>
          <cell r="AP12" t="e">
            <v>#NAME?</v>
          </cell>
          <cell r="AQ12" t="e">
            <v>#NAME?</v>
          </cell>
          <cell r="AR12" t="e">
            <v>#NAME?</v>
          </cell>
          <cell r="AS12" t="e">
            <v>#NAME?</v>
          </cell>
          <cell r="AT12" t="e">
            <v>#NAME?</v>
          </cell>
          <cell r="AV12" t="e">
            <v>#NAME?</v>
          </cell>
          <cell r="AW12" t="e">
            <v>#NAME?</v>
          </cell>
          <cell r="AX12" t="e">
            <v>#NAME?</v>
          </cell>
          <cell r="AY12" t="e">
            <v>#NAME?</v>
          </cell>
          <cell r="AZ12" t="e">
            <v>#NAME?</v>
          </cell>
          <cell r="BB12" t="e">
            <v>#NAME?</v>
          </cell>
          <cell r="BC12" t="e">
            <v>#NAME?</v>
          </cell>
          <cell r="BD12" t="e">
            <v>#NAME?</v>
          </cell>
          <cell r="BE12" t="e">
            <v>#NAME?</v>
          </cell>
          <cell r="BF12" t="e">
            <v>#NAME?</v>
          </cell>
          <cell r="BH12" t="e">
            <v>#NAME?</v>
          </cell>
          <cell r="BI12" t="e">
            <v>#NAME?</v>
          </cell>
          <cell r="BJ12" t="e">
            <v>#NAME?</v>
          </cell>
          <cell r="BK12" t="e">
            <v>#NAME?</v>
          </cell>
          <cell r="BL12" t="e">
            <v>#NAME?</v>
          </cell>
          <cell r="BN12" t="e">
            <v>#NAME?</v>
          </cell>
          <cell r="BO12" t="e">
            <v>#NAME?</v>
          </cell>
          <cell r="BP12" t="e">
            <v>#NAME?</v>
          </cell>
          <cell r="BQ12" t="e">
            <v>#NAME?</v>
          </cell>
          <cell r="BR12" t="e">
            <v>#NAME?</v>
          </cell>
          <cell r="BT12" t="e">
            <v>#NAME?</v>
          </cell>
          <cell r="BU12" t="e">
            <v>#NAME?</v>
          </cell>
          <cell r="BV12" t="e">
            <v>#NAME?</v>
          </cell>
          <cell r="BW12" t="e">
            <v>#NAME?</v>
          </cell>
          <cell r="BX12" t="e">
            <v>#NAME?</v>
          </cell>
          <cell r="CA12" t="e">
            <v>#NAME?</v>
          </cell>
          <cell r="CB12" t="e">
            <v>#NAME?</v>
          </cell>
          <cell r="CC12" t="e">
            <v>#NAME?</v>
          </cell>
          <cell r="CD12" t="e">
            <v>#NAME?</v>
          </cell>
          <cell r="CE12" t="e">
            <v>#NAME?</v>
          </cell>
          <cell r="CG12" t="e">
            <v>#NAME?</v>
          </cell>
          <cell r="CH12" t="e">
            <v>#NAME?</v>
          </cell>
          <cell r="CI12" t="e">
            <v>#NAME?</v>
          </cell>
          <cell r="CJ12" t="e">
            <v>#NAME?</v>
          </cell>
          <cell r="CK12" t="e">
            <v>#NAME?</v>
          </cell>
          <cell r="CM12" t="e">
            <v>#NAME?</v>
          </cell>
          <cell r="CN12" t="e">
            <v>#NAME?</v>
          </cell>
          <cell r="CO12" t="e">
            <v>#NAME?</v>
          </cell>
          <cell r="CP12" t="e">
            <v>#NAME?</v>
          </cell>
          <cell r="CQ12" t="e">
            <v>#NAME?</v>
          </cell>
        </row>
        <row r="13">
          <cell r="E13" t="e">
            <v>#NAME?</v>
          </cell>
          <cell r="F13" t="e">
            <v>#NAME?</v>
          </cell>
          <cell r="G13" t="e">
            <v>#NAME?</v>
          </cell>
          <cell r="H13" t="e">
            <v>#NAME?</v>
          </cell>
          <cell r="I13" t="e">
            <v>#NAME?</v>
          </cell>
          <cell r="L13" t="e">
            <v>#NAME?</v>
          </cell>
          <cell r="M13" t="e">
            <v>#NAME?</v>
          </cell>
          <cell r="N13" t="e">
            <v>#NAME?</v>
          </cell>
          <cell r="O13" t="e">
            <v>#NAME?</v>
          </cell>
          <cell r="P13" t="e">
            <v>#NAME?</v>
          </cell>
          <cell r="R13" t="e">
            <v>#NAME?</v>
          </cell>
          <cell r="S13" t="e">
            <v>#NAME?</v>
          </cell>
          <cell r="T13" t="e">
            <v>#NAME?</v>
          </cell>
          <cell r="U13" t="e">
            <v>#NAME?</v>
          </cell>
          <cell r="V13" t="e">
            <v>#NAME?</v>
          </cell>
          <cell r="X13" t="e">
            <v>#NAME?</v>
          </cell>
          <cell r="Y13" t="e">
            <v>#NAME?</v>
          </cell>
          <cell r="Z13" t="e">
            <v>#NAME?</v>
          </cell>
          <cell r="AA13" t="e">
            <v>#NAME?</v>
          </cell>
          <cell r="AB13" t="e">
            <v>#NAME?</v>
          </cell>
          <cell r="AD13" t="e">
            <v>#NAME?</v>
          </cell>
          <cell r="AE13" t="e">
            <v>#NAME?</v>
          </cell>
          <cell r="AF13" t="e">
            <v>#NAME?</v>
          </cell>
          <cell r="AG13" t="e">
            <v>#NAME?</v>
          </cell>
          <cell r="AH13" t="e">
            <v>#NAME?</v>
          </cell>
          <cell r="AJ13" t="e">
            <v>#NAME?</v>
          </cell>
          <cell r="AK13" t="e">
            <v>#NAME?</v>
          </cell>
          <cell r="AL13" t="e">
            <v>#NAME?</v>
          </cell>
          <cell r="AM13" t="e">
            <v>#NAME?</v>
          </cell>
          <cell r="AN13" t="e">
            <v>#NAME?</v>
          </cell>
          <cell r="AP13" t="e">
            <v>#NAME?</v>
          </cell>
          <cell r="AQ13" t="e">
            <v>#NAME?</v>
          </cell>
          <cell r="AR13" t="e">
            <v>#NAME?</v>
          </cell>
          <cell r="AS13" t="e">
            <v>#NAME?</v>
          </cell>
          <cell r="AT13" t="e">
            <v>#NAME?</v>
          </cell>
          <cell r="AV13" t="e">
            <v>#NAME?</v>
          </cell>
          <cell r="AW13" t="e">
            <v>#NAME?</v>
          </cell>
          <cell r="AX13" t="e">
            <v>#NAME?</v>
          </cell>
          <cell r="AY13" t="e">
            <v>#NAME?</v>
          </cell>
          <cell r="AZ13" t="e">
            <v>#NAME?</v>
          </cell>
          <cell r="BB13" t="e">
            <v>#NAME?</v>
          </cell>
          <cell r="BC13" t="e">
            <v>#NAME?</v>
          </cell>
          <cell r="BD13" t="e">
            <v>#NAME?</v>
          </cell>
          <cell r="BE13" t="e">
            <v>#NAME?</v>
          </cell>
          <cell r="BF13" t="e">
            <v>#NAME?</v>
          </cell>
          <cell r="BH13" t="e">
            <v>#NAME?</v>
          </cell>
          <cell r="BI13" t="e">
            <v>#NAME?</v>
          </cell>
          <cell r="BJ13" t="e">
            <v>#NAME?</v>
          </cell>
          <cell r="BK13" t="e">
            <v>#NAME?</v>
          </cell>
          <cell r="BL13" t="e">
            <v>#NAME?</v>
          </cell>
          <cell r="BN13" t="e">
            <v>#NAME?</v>
          </cell>
          <cell r="BO13" t="e">
            <v>#NAME?</v>
          </cell>
          <cell r="BP13" t="e">
            <v>#NAME?</v>
          </cell>
          <cell r="BQ13" t="e">
            <v>#NAME?</v>
          </cell>
          <cell r="BR13" t="e">
            <v>#NAME?</v>
          </cell>
          <cell r="BT13" t="e">
            <v>#NAME?</v>
          </cell>
          <cell r="BU13" t="e">
            <v>#NAME?</v>
          </cell>
          <cell r="BV13" t="e">
            <v>#NAME?</v>
          </cell>
          <cell r="BW13" t="e">
            <v>#NAME?</v>
          </cell>
          <cell r="BX13" t="e">
            <v>#NAME?</v>
          </cell>
          <cell r="CA13" t="e">
            <v>#NAME?</v>
          </cell>
          <cell r="CB13" t="e">
            <v>#NAME?</v>
          </cell>
          <cell r="CC13" t="e">
            <v>#NAME?</v>
          </cell>
          <cell r="CD13" t="e">
            <v>#NAME?</v>
          </cell>
          <cell r="CE13" t="e">
            <v>#NAME?</v>
          </cell>
          <cell r="CG13" t="e">
            <v>#NAME?</v>
          </cell>
          <cell r="CH13" t="e">
            <v>#NAME?</v>
          </cell>
          <cell r="CI13" t="e">
            <v>#NAME?</v>
          </cell>
          <cell r="CJ13" t="e">
            <v>#NAME?</v>
          </cell>
          <cell r="CK13" t="e">
            <v>#NAME?</v>
          </cell>
          <cell r="CM13" t="e">
            <v>#NAME?</v>
          </cell>
          <cell r="CN13" t="e">
            <v>#NAME?</v>
          </cell>
          <cell r="CO13" t="e">
            <v>#NAME?</v>
          </cell>
          <cell r="CP13" t="e">
            <v>#NAME?</v>
          </cell>
          <cell r="CQ13" t="e">
            <v>#NAME?</v>
          </cell>
        </row>
        <row r="15">
          <cell r="D15" t="e">
            <v>#NAME?</v>
          </cell>
          <cell r="F15" t="e">
            <v>#NAME?</v>
          </cell>
          <cell r="G15" t="e">
            <v>#NAME?</v>
          </cell>
          <cell r="H15" t="e">
            <v>#NAME?</v>
          </cell>
          <cell r="I15" t="e">
            <v>#NAME?</v>
          </cell>
          <cell r="K15" t="e">
            <v>#NAME?</v>
          </cell>
          <cell r="M15" t="e">
            <v>#NAME?</v>
          </cell>
          <cell r="N15" t="e">
            <v>#NAME?</v>
          </cell>
          <cell r="O15" t="e">
            <v>#NAME?</v>
          </cell>
          <cell r="P15" t="e">
            <v>#NAME?</v>
          </cell>
          <cell r="Q15" t="e">
            <v>#NAME?</v>
          </cell>
          <cell r="S15" t="e">
            <v>#NAME?</v>
          </cell>
          <cell r="T15" t="e">
            <v>#NAME?</v>
          </cell>
          <cell r="U15" t="e">
            <v>#NAME?</v>
          </cell>
          <cell r="V15" t="e">
            <v>#NAME?</v>
          </cell>
          <cell r="W15" t="e">
            <v>#NAME?</v>
          </cell>
          <cell r="Y15" t="e">
            <v>#NAME?</v>
          </cell>
          <cell r="Z15" t="e">
            <v>#NAME?</v>
          </cell>
          <cell r="AA15" t="e">
            <v>#NAME?</v>
          </cell>
          <cell r="AB15" t="e">
            <v>#NAME?</v>
          </cell>
          <cell r="AC15" t="e">
            <v>#NAME?</v>
          </cell>
          <cell r="AE15" t="e">
            <v>#NAME?</v>
          </cell>
          <cell r="AF15" t="e">
            <v>#NAME?</v>
          </cell>
          <cell r="AG15" t="e">
            <v>#NAME?</v>
          </cell>
          <cell r="AH15" t="e">
            <v>#NAME?</v>
          </cell>
          <cell r="AI15" t="e">
            <v>#NAME?</v>
          </cell>
          <cell r="AK15" t="e">
            <v>#NAME?</v>
          </cell>
          <cell r="AL15" t="e">
            <v>#NAME?</v>
          </cell>
          <cell r="AM15" t="e">
            <v>#NAME?</v>
          </cell>
          <cell r="AN15" t="e">
            <v>#NAME?</v>
          </cell>
          <cell r="AO15" t="e">
            <v>#NAME?</v>
          </cell>
          <cell r="AQ15" t="e">
            <v>#NAME?</v>
          </cell>
          <cell r="AR15" t="e">
            <v>#NAME?</v>
          </cell>
          <cell r="AS15" t="e">
            <v>#NAME?</v>
          </cell>
          <cell r="AT15" t="e">
            <v>#NAME?</v>
          </cell>
          <cell r="AU15" t="e">
            <v>#NAME?</v>
          </cell>
          <cell r="AW15" t="e">
            <v>#NAME?</v>
          </cell>
          <cell r="AX15" t="e">
            <v>#NAME?</v>
          </cell>
          <cell r="AY15" t="e">
            <v>#NAME?</v>
          </cell>
          <cell r="AZ15" t="e">
            <v>#NAME?</v>
          </cell>
          <cell r="BA15" t="e">
            <v>#NAME?</v>
          </cell>
          <cell r="BC15" t="e">
            <v>#NAME?</v>
          </cell>
          <cell r="BD15" t="e">
            <v>#NAME?</v>
          </cell>
          <cell r="BE15" t="e">
            <v>#NAME?</v>
          </cell>
          <cell r="BF15" t="e">
            <v>#NAME?</v>
          </cell>
          <cell r="BG15" t="e">
            <v>#NAME?</v>
          </cell>
          <cell r="BI15" t="e">
            <v>#NAME?</v>
          </cell>
          <cell r="BJ15" t="e">
            <v>#NAME?</v>
          </cell>
          <cell r="BK15" t="e">
            <v>#NAME?</v>
          </cell>
          <cell r="BL15" t="e">
            <v>#NAME?</v>
          </cell>
          <cell r="BM15" t="e">
            <v>#NAME?</v>
          </cell>
          <cell r="BO15" t="e">
            <v>#NAME?</v>
          </cell>
          <cell r="BP15" t="e">
            <v>#NAME?</v>
          </cell>
          <cell r="BQ15" t="e">
            <v>#NAME?</v>
          </cell>
          <cell r="BR15" t="e">
            <v>#NAME?</v>
          </cell>
          <cell r="BS15" t="e">
            <v>#NAME?</v>
          </cell>
          <cell r="BU15" t="e">
            <v>#NAME?</v>
          </cell>
          <cell r="BV15" t="e">
            <v>#NAME?</v>
          </cell>
          <cell r="BW15" t="e">
            <v>#NAME?</v>
          </cell>
          <cell r="BX15" t="e">
            <v>#NAME?</v>
          </cell>
          <cell r="BZ15" t="e">
            <v>#NAME?</v>
          </cell>
          <cell r="CA15">
            <v>0</v>
          </cell>
          <cell r="CB15" t="e">
            <v>#NAME?</v>
          </cell>
          <cell r="CC15" t="e">
            <v>#NAME?</v>
          </cell>
          <cell r="CD15" t="e">
            <v>#NAME?</v>
          </cell>
          <cell r="CE15" t="e">
            <v>#NAME?</v>
          </cell>
          <cell r="CF15" t="e">
            <v>#NAME?</v>
          </cell>
          <cell r="CH15" t="e">
            <v>#NAME?</v>
          </cell>
          <cell r="CI15" t="e">
            <v>#NAME?</v>
          </cell>
          <cell r="CJ15" t="e">
            <v>#NAME?</v>
          </cell>
          <cell r="CK15" t="e">
            <v>#NAME?</v>
          </cell>
          <cell r="CL15" t="e">
            <v>#NAME?</v>
          </cell>
          <cell r="CN15" t="e">
            <v>#NAME?</v>
          </cell>
          <cell r="CO15" t="e">
            <v>#NAME?</v>
          </cell>
          <cell r="CP15" t="e">
            <v>#NAME?</v>
          </cell>
          <cell r="CQ15" t="e">
            <v>#NAME?</v>
          </cell>
          <cell r="CR15" t="e">
            <v>#NAME?</v>
          </cell>
          <cell r="CT15" t="e">
            <v>#NAME?</v>
          </cell>
          <cell r="CU15" t="e">
            <v>#NAME?</v>
          </cell>
          <cell r="CV15" t="e">
            <v>#NAME?</v>
          </cell>
          <cell r="CW15" t="e">
            <v>#NAME?</v>
          </cell>
          <cell r="CX15" t="e">
            <v>#NAME?</v>
          </cell>
          <cell r="CZ15" t="e">
            <v>#NAME?</v>
          </cell>
          <cell r="DA15" t="e">
            <v>#NAME?</v>
          </cell>
          <cell r="DB15" t="e">
            <v>#NAME?</v>
          </cell>
          <cell r="DC15" t="e">
            <v>#NAME?</v>
          </cell>
        </row>
        <row r="16">
          <cell r="F16" t="e">
            <v>#NAME?</v>
          </cell>
          <cell r="G16" t="e">
            <v>#NAME?</v>
          </cell>
          <cell r="H16" t="e">
            <v>#NAME?</v>
          </cell>
          <cell r="I16" t="e">
            <v>#NAME?</v>
          </cell>
          <cell r="M16" t="e">
            <v>#NAME?</v>
          </cell>
          <cell r="N16" t="e">
            <v>#NAME?</v>
          </cell>
          <cell r="O16" t="e">
            <v>#NAME?</v>
          </cell>
          <cell r="P16" t="e">
            <v>#NAME?</v>
          </cell>
          <cell r="S16" t="e">
            <v>#NAME?</v>
          </cell>
          <cell r="T16" t="e">
            <v>#NAME?</v>
          </cell>
          <cell r="U16" t="e">
            <v>#NAME?</v>
          </cell>
          <cell r="V16" t="e">
            <v>#NAME?</v>
          </cell>
          <cell r="Y16" t="e">
            <v>#NAME?</v>
          </cell>
          <cell r="Z16" t="e">
            <v>#NAME?</v>
          </cell>
          <cell r="AA16" t="e">
            <v>#NAME?</v>
          </cell>
          <cell r="AB16" t="e">
            <v>#NAME?</v>
          </cell>
          <cell r="AE16" t="e">
            <v>#NAME?</v>
          </cell>
          <cell r="AF16" t="e">
            <v>#NAME?</v>
          </cell>
          <cell r="AG16" t="e">
            <v>#NAME?</v>
          </cell>
          <cell r="AH16" t="e">
            <v>#NAME?</v>
          </cell>
          <cell r="AK16" t="e">
            <v>#NAME?</v>
          </cell>
          <cell r="AL16" t="e">
            <v>#NAME?</v>
          </cell>
          <cell r="AM16" t="e">
            <v>#NAME?</v>
          </cell>
          <cell r="AN16" t="e">
            <v>#NAME?</v>
          </cell>
          <cell r="AQ16" t="e">
            <v>#NAME?</v>
          </cell>
          <cell r="AR16" t="e">
            <v>#NAME?</v>
          </cell>
          <cell r="AS16" t="e">
            <v>#NAME?</v>
          </cell>
          <cell r="AT16" t="e">
            <v>#NAME?</v>
          </cell>
          <cell r="AW16" t="e">
            <v>#NAME?</v>
          </cell>
          <cell r="AX16" t="e">
            <v>#NAME?</v>
          </cell>
          <cell r="AY16" t="e">
            <v>#NAME?</v>
          </cell>
          <cell r="AZ16" t="e">
            <v>#NAME?</v>
          </cell>
          <cell r="BC16" t="e">
            <v>#NAME?</v>
          </cell>
          <cell r="BD16" t="e">
            <v>#NAME?</v>
          </cell>
          <cell r="BE16" t="e">
            <v>#NAME?</v>
          </cell>
          <cell r="BF16" t="e">
            <v>#NAME?</v>
          </cell>
          <cell r="BI16" t="e">
            <v>#NAME?</v>
          </cell>
          <cell r="BJ16" t="e">
            <v>#NAME?</v>
          </cell>
          <cell r="BK16" t="e">
            <v>#NAME?</v>
          </cell>
          <cell r="BL16" t="e">
            <v>#NAME?</v>
          </cell>
          <cell r="BO16" t="e">
            <v>#NAME?</v>
          </cell>
          <cell r="BP16" t="e">
            <v>#NAME?</v>
          </cell>
          <cell r="BQ16" t="e">
            <v>#NAME?</v>
          </cell>
          <cell r="BR16" t="e">
            <v>#NAME?</v>
          </cell>
          <cell r="BU16" t="e">
            <v>#NAME?</v>
          </cell>
          <cell r="BV16" t="e">
            <v>#NAME?</v>
          </cell>
          <cell r="BW16" t="e">
            <v>#NAME?</v>
          </cell>
          <cell r="BX16" t="e">
            <v>#NAME?</v>
          </cell>
          <cell r="CB16" t="e">
            <v>#NAME?</v>
          </cell>
          <cell r="CC16" t="e">
            <v>#NAME?</v>
          </cell>
          <cell r="CD16" t="e">
            <v>#NAME?</v>
          </cell>
          <cell r="CE16" t="e">
            <v>#NAME?</v>
          </cell>
          <cell r="CH16" t="e">
            <v>#NAME?</v>
          </cell>
          <cell r="CI16" t="e">
            <v>#NAME?</v>
          </cell>
          <cell r="CJ16" t="e">
            <v>#NAME?</v>
          </cell>
          <cell r="CK16" t="e">
            <v>#NAME?</v>
          </cell>
          <cell r="CN16" t="e">
            <v>#NAME?</v>
          </cell>
          <cell r="CO16" t="e">
            <v>#NAME?</v>
          </cell>
          <cell r="CP16" t="e">
            <v>#NAME?</v>
          </cell>
          <cell r="CQ16" t="e">
            <v>#NAME?</v>
          </cell>
          <cell r="CT16" t="e">
            <v>#NAME?</v>
          </cell>
          <cell r="CU16" t="e">
            <v>#NAME?</v>
          </cell>
          <cell r="CV16" t="e">
            <v>#NAME?</v>
          </cell>
          <cell r="CW16" t="e">
            <v>#NAME?</v>
          </cell>
          <cell r="CZ16" t="e">
            <v>#NAME?</v>
          </cell>
          <cell r="DA16" t="e">
            <v>#NAME?</v>
          </cell>
          <cell r="DB16" t="e">
            <v>#NAME?</v>
          </cell>
          <cell r="DC16" t="e">
            <v>#NAME?</v>
          </cell>
        </row>
        <row r="17">
          <cell r="F17">
            <v>57.625557019922248</v>
          </cell>
          <cell r="G17" t="e">
            <v>#NAME?</v>
          </cell>
          <cell r="H17" t="e">
            <v>#NAME?</v>
          </cell>
          <cell r="I17" t="e">
            <v>#NAME?</v>
          </cell>
          <cell r="M17" t="e">
            <v>#NAME?</v>
          </cell>
          <cell r="N17" t="e">
            <v>#NAME?</v>
          </cell>
          <cell r="O17" t="e">
            <v>#NAME?</v>
          </cell>
          <cell r="P17" t="e">
            <v>#NAME?</v>
          </cell>
          <cell r="S17" t="e">
            <v>#NAME?</v>
          </cell>
          <cell r="T17" t="e">
            <v>#NAME?</v>
          </cell>
          <cell r="U17" t="e">
            <v>#NAME?</v>
          </cell>
          <cell r="V17" t="e">
            <v>#NAME?</v>
          </cell>
          <cell r="Y17" t="e">
            <v>#NAME?</v>
          </cell>
          <cell r="Z17" t="e">
            <v>#NAME?</v>
          </cell>
          <cell r="AA17" t="e">
            <v>#NAME?</v>
          </cell>
          <cell r="AB17" t="e">
            <v>#NAME?</v>
          </cell>
          <cell r="AE17" t="e">
            <v>#NAME?</v>
          </cell>
          <cell r="AF17" t="e">
            <v>#NAME?</v>
          </cell>
          <cell r="AG17" t="e">
            <v>#NAME?</v>
          </cell>
          <cell r="AH17" t="e">
            <v>#NAME?</v>
          </cell>
          <cell r="AK17" t="e">
            <v>#NAME?</v>
          </cell>
          <cell r="AL17" t="e">
            <v>#NAME?</v>
          </cell>
          <cell r="AM17" t="e">
            <v>#NAME?</v>
          </cell>
          <cell r="AN17" t="e">
            <v>#NAME?</v>
          </cell>
          <cell r="AQ17" t="e">
            <v>#NAME?</v>
          </cell>
          <cell r="AR17" t="e">
            <v>#NAME?</v>
          </cell>
          <cell r="AS17" t="e">
            <v>#NAME?</v>
          </cell>
          <cell r="AT17" t="e">
            <v>#NAME?</v>
          </cell>
          <cell r="AW17" t="e">
            <v>#NAME?</v>
          </cell>
          <cell r="AX17" t="e">
            <v>#NAME?</v>
          </cell>
          <cell r="AY17" t="e">
            <v>#NAME?</v>
          </cell>
          <cell r="AZ17" t="e">
            <v>#NAME?</v>
          </cell>
          <cell r="BC17" t="e">
            <v>#NAME?</v>
          </cell>
          <cell r="BD17" t="e">
            <v>#NAME?</v>
          </cell>
          <cell r="BE17" t="e">
            <v>#NAME?</v>
          </cell>
          <cell r="BF17" t="e">
            <v>#NAME?</v>
          </cell>
          <cell r="BI17" t="e">
            <v>#NAME?</v>
          </cell>
          <cell r="BJ17" t="e">
            <v>#NAME?</v>
          </cell>
          <cell r="BK17" t="e">
            <v>#NAME?</v>
          </cell>
          <cell r="BL17" t="e">
            <v>#NAME?</v>
          </cell>
          <cell r="BO17" t="e">
            <v>#NAME?</v>
          </cell>
          <cell r="BP17" t="e">
            <v>#NAME?</v>
          </cell>
          <cell r="BQ17" t="e">
            <v>#NAME?</v>
          </cell>
          <cell r="BR17" t="e">
            <v>#NAME?</v>
          </cell>
          <cell r="BU17" t="e">
            <v>#NAME?</v>
          </cell>
          <cell r="BV17" t="e">
            <v>#NAME?</v>
          </cell>
          <cell r="BW17" t="e">
            <v>#NAME?</v>
          </cell>
          <cell r="BX17" t="e">
            <v>#NAME?</v>
          </cell>
          <cell r="CB17" t="e">
            <v>#NAME?</v>
          </cell>
          <cell r="CC17" t="e">
            <v>#NAME?</v>
          </cell>
          <cell r="CD17" t="e">
            <v>#NAME?</v>
          </cell>
          <cell r="CE17" t="e">
            <v>#NAME?</v>
          </cell>
          <cell r="CH17" t="e">
            <v>#NAME?</v>
          </cell>
          <cell r="CI17" t="e">
            <v>#NAME?</v>
          </cell>
          <cell r="CJ17" t="e">
            <v>#NAME?</v>
          </cell>
          <cell r="CK17" t="e">
            <v>#NAME?</v>
          </cell>
          <cell r="CN17" t="e">
            <v>#NAME?</v>
          </cell>
          <cell r="CO17" t="e">
            <v>#NAME?</v>
          </cell>
          <cell r="CP17" t="e">
            <v>#NAME?</v>
          </cell>
          <cell r="CQ17" t="e">
            <v>#NAME?</v>
          </cell>
          <cell r="CT17" t="e">
            <v>#NAME?</v>
          </cell>
          <cell r="CU17" t="e">
            <v>#NAME?</v>
          </cell>
          <cell r="CV17" t="e">
            <v>#NAME?</v>
          </cell>
          <cell r="CW17" t="e">
            <v>#NAME?</v>
          </cell>
          <cell r="CZ17" t="e">
            <v>#NAME?</v>
          </cell>
          <cell r="DA17" t="e">
            <v>#NAME?</v>
          </cell>
          <cell r="DB17" t="e">
            <v>#NAME?</v>
          </cell>
          <cell r="DC17" t="e">
            <v>#NAME?</v>
          </cell>
        </row>
        <row r="18">
          <cell r="F18">
            <v>423.39558506483257</v>
          </cell>
          <cell r="G18" t="e">
            <v>#NAME?</v>
          </cell>
          <cell r="H18" t="e">
            <v>#NAME?</v>
          </cell>
          <cell r="I18" t="e">
            <v>#NAME?</v>
          </cell>
          <cell r="M18">
            <v>423.39558506483257</v>
          </cell>
          <cell r="N18" t="e">
            <v>#NAME?</v>
          </cell>
          <cell r="O18" t="e">
            <v>#NAME?</v>
          </cell>
          <cell r="P18" t="e">
            <v>#NAME?</v>
          </cell>
          <cell r="S18">
            <v>423.39558506483257</v>
          </cell>
          <cell r="T18" t="e">
            <v>#NAME?</v>
          </cell>
          <cell r="U18" t="e">
            <v>#NAME?</v>
          </cell>
          <cell r="V18" t="e">
            <v>#NAME?</v>
          </cell>
          <cell r="Y18">
            <v>423.39558506483257</v>
          </cell>
          <cell r="Z18" t="e">
            <v>#NAME?</v>
          </cell>
          <cell r="AA18" t="e">
            <v>#NAME?</v>
          </cell>
          <cell r="AB18" t="e">
            <v>#NAME?</v>
          </cell>
          <cell r="AE18">
            <v>423.39558506483257</v>
          </cell>
          <cell r="AF18" t="e">
            <v>#NAME?</v>
          </cell>
          <cell r="AG18" t="e">
            <v>#NAME?</v>
          </cell>
          <cell r="AH18" t="e">
            <v>#NAME?</v>
          </cell>
          <cell r="AK18">
            <v>423.39558506483257</v>
          </cell>
          <cell r="AL18" t="e">
            <v>#NAME?</v>
          </cell>
          <cell r="AM18" t="e">
            <v>#NAME?</v>
          </cell>
          <cell r="AN18" t="e">
            <v>#NAME?</v>
          </cell>
          <cell r="AQ18">
            <v>423.39558506483257</v>
          </cell>
          <cell r="AR18" t="e">
            <v>#NAME?</v>
          </cell>
          <cell r="AS18" t="e">
            <v>#NAME?</v>
          </cell>
          <cell r="AT18" t="e">
            <v>#NAME?</v>
          </cell>
          <cell r="AW18">
            <v>423.39558506483257</v>
          </cell>
          <cell r="AX18" t="e">
            <v>#NAME?</v>
          </cell>
          <cell r="AY18" t="e">
            <v>#NAME?</v>
          </cell>
          <cell r="AZ18" t="e">
            <v>#NAME?</v>
          </cell>
          <cell r="BC18">
            <v>423.39558506483257</v>
          </cell>
          <cell r="BD18" t="e">
            <v>#NAME?</v>
          </cell>
          <cell r="BE18" t="e">
            <v>#NAME?</v>
          </cell>
          <cell r="BF18" t="e">
            <v>#NAME?</v>
          </cell>
          <cell r="BI18">
            <v>423.39558506483257</v>
          </cell>
          <cell r="BJ18" t="e">
            <v>#NAME?</v>
          </cell>
          <cell r="BK18" t="e">
            <v>#NAME?</v>
          </cell>
          <cell r="BL18" t="e">
            <v>#NAME?</v>
          </cell>
          <cell r="BO18">
            <v>423.39558506483257</v>
          </cell>
          <cell r="BP18" t="e">
            <v>#NAME?</v>
          </cell>
          <cell r="BQ18" t="e">
            <v>#NAME?</v>
          </cell>
          <cell r="BR18" t="e">
            <v>#NAME?</v>
          </cell>
          <cell r="BU18">
            <v>423.39558506483257</v>
          </cell>
          <cell r="BV18" t="e">
            <v>#NAME?</v>
          </cell>
          <cell r="BW18" t="e">
            <v>#NAME?</v>
          </cell>
          <cell r="BX18" t="e">
            <v>#NAME?</v>
          </cell>
          <cell r="CB18">
            <v>423.39558506483257</v>
          </cell>
          <cell r="CC18" t="e">
            <v>#NAME?</v>
          </cell>
          <cell r="CD18" t="e">
            <v>#NAME?</v>
          </cell>
          <cell r="CE18" t="e">
            <v>#NAME?</v>
          </cell>
          <cell r="CH18">
            <v>423.39558506483257</v>
          </cell>
          <cell r="CI18" t="e">
            <v>#NAME?</v>
          </cell>
          <cell r="CJ18" t="e">
            <v>#NAME?</v>
          </cell>
          <cell r="CK18" t="e">
            <v>#NAME?</v>
          </cell>
          <cell r="CN18">
            <v>423.39558506483257</v>
          </cell>
          <cell r="CO18" t="e">
            <v>#NAME?</v>
          </cell>
          <cell r="CP18" t="e">
            <v>#NAME?</v>
          </cell>
          <cell r="CQ18" t="e">
            <v>#NAME?</v>
          </cell>
          <cell r="CT18">
            <v>423.39558506483257</v>
          </cell>
          <cell r="CU18" t="e">
            <v>#NAME?</v>
          </cell>
          <cell r="CV18" t="e">
            <v>#NAME?</v>
          </cell>
          <cell r="CW18" t="e">
            <v>#NAME?</v>
          </cell>
          <cell r="CZ18">
            <v>423.39558506483257</v>
          </cell>
          <cell r="DA18" t="e">
            <v>#NAME?</v>
          </cell>
          <cell r="DB18" t="e">
            <v>#NAME?</v>
          </cell>
          <cell r="DC18" t="e">
            <v>#NAME?</v>
          </cell>
        </row>
        <row r="19">
          <cell r="F19" t="e">
            <v>#NAME?</v>
          </cell>
          <cell r="G19" t="e">
            <v>#NAME?</v>
          </cell>
          <cell r="H19" t="e">
            <v>#NAME?</v>
          </cell>
          <cell r="I19" t="e">
            <v>#NAME?</v>
          </cell>
          <cell r="M19" t="e">
            <v>#NAME?</v>
          </cell>
          <cell r="N19" t="e">
            <v>#NAME?</v>
          </cell>
          <cell r="O19" t="e">
            <v>#NAME?</v>
          </cell>
          <cell r="P19" t="e">
            <v>#NAME?</v>
          </cell>
          <cell r="S19" t="e">
            <v>#NAME?</v>
          </cell>
          <cell r="T19" t="e">
            <v>#NAME?</v>
          </cell>
          <cell r="U19" t="e">
            <v>#NAME?</v>
          </cell>
          <cell r="V19" t="e">
            <v>#NAME?</v>
          </cell>
          <cell r="Y19" t="e">
            <v>#NAME?</v>
          </cell>
          <cell r="Z19" t="e">
            <v>#NAME?</v>
          </cell>
          <cell r="AA19" t="e">
            <v>#NAME?</v>
          </cell>
          <cell r="AB19" t="e">
            <v>#NAME?</v>
          </cell>
          <cell r="AE19" t="e">
            <v>#NAME?</v>
          </cell>
          <cell r="AF19" t="e">
            <v>#NAME?</v>
          </cell>
          <cell r="AG19" t="e">
            <v>#NAME?</v>
          </cell>
          <cell r="AH19" t="e">
            <v>#NAME?</v>
          </cell>
          <cell r="AK19" t="e">
            <v>#NAME?</v>
          </cell>
          <cell r="AL19" t="e">
            <v>#NAME?</v>
          </cell>
          <cell r="AM19" t="e">
            <v>#NAME?</v>
          </cell>
          <cell r="AN19" t="e">
            <v>#NAME?</v>
          </cell>
          <cell r="AQ19" t="e">
            <v>#NAME?</v>
          </cell>
          <cell r="AR19" t="e">
            <v>#NAME?</v>
          </cell>
          <cell r="AS19" t="e">
            <v>#NAME?</v>
          </cell>
          <cell r="AT19" t="e">
            <v>#NAME?</v>
          </cell>
          <cell r="AW19" t="e">
            <v>#NAME?</v>
          </cell>
          <cell r="AX19" t="e">
            <v>#NAME?</v>
          </cell>
          <cell r="AY19" t="e">
            <v>#NAME?</v>
          </cell>
          <cell r="AZ19" t="e">
            <v>#NAME?</v>
          </cell>
          <cell r="BC19" t="e">
            <v>#NAME?</v>
          </cell>
          <cell r="BD19" t="e">
            <v>#NAME?</v>
          </cell>
          <cell r="BE19" t="e">
            <v>#NAME?</v>
          </cell>
          <cell r="BF19" t="e">
            <v>#NAME?</v>
          </cell>
          <cell r="BI19" t="e">
            <v>#NAME?</v>
          </cell>
          <cell r="BJ19" t="e">
            <v>#NAME?</v>
          </cell>
          <cell r="BK19" t="e">
            <v>#NAME?</v>
          </cell>
          <cell r="BL19" t="e">
            <v>#NAME?</v>
          </cell>
          <cell r="BO19" t="e">
            <v>#NAME?</v>
          </cell>
          <cell r="BP19" t="e">
            <v>#NAME?</v>
          </cell>
          <cell r="BQ19" t="e">
            <v>#NAME?</v>
          </cell>
          <cell r="BR19" t="e">
            <v>#NAME?</v>
          </cell>
          <cell r="BU19" t="e">
            <v>#NAME?</v>
          </cell>
          <cell r="BV19" t="e">
            <v>#NAME?</v>
          </cell>
          <cell r="BW19" t="e">
            <v>#NAME?</v>
          </cell>
          <cell r="BX19" t="e">
            <v>#NAME?</v>
          </cell>
          <cell r="CB19" t="e">
            <v>#NAME?</v>
          </cell>
          <cell r="CC19" t="e">
            <v>#NAME?</v>
          </cell>
          <cell r="CD19" t="e">
            <v>#NAME?</v>
          </cell>
          <cell r="CE19" t="e">
            <v>#NAME?</v>
          </cell>
          <cell r="CH19" t="e">
            <v>#NAME?</v>
          </cell>
          <cell r="CI19" t="e">
            <v>#NAME?</v>
          </cell>
          <cell r="CJ19" t="e">
            <v>#NAME?</v>
          </cell>
          <cell r="CK19" t="e">
            <v>#NAME?</v>
          </cell>
          <cell r="CN19" t="e">
            <v>#NAME?</v>
          </cell>
          <cell r="CO19" t="e">
            <v>#NAME?</v>
          </cell>
          <cell r="CP19" t="e">
            <v>#NAME?</v>
          </cell>
          <cell r="CQ19" t="e">
            <v>#NAME?</v>
          </cell>
          <cell r="CT19" t="e">
            <v>#NAME?</v>
          </cell>
          <cell r="CU19" t="e">
            <v>#NAME?</v>
          </cell>
          <cell r="CV19" t="e">
            <v>#NAME?</v>
          </cell>
          <cell r="CW19" t="e">
            <v>#NAME?</v>
          </cell>
          <cell r="CZ19" t="e">
            <v>#NAME?</v>
          </cell>
          <cell r="DA19" t="e">
            <v>#NAME?</v>
          </cell>
          <cell r="DB19" t="e">
            <v>#NAME?</v>
          </cell>
          <cell r="DC19" t="e">
            <v>#NAME?</v>
          </cell>
        </row>
        <row r="21">
          <cell r="F21">
            <v>103.90845526522872</v>
          </cell>
          <cell r="G21">
            <v>103.90845526522872</v>
          </cell>
          <cell r="H21">
            <v>103.90845526522872</v>
          </cell>
          <cell r="I21">
            <v>103.90845526522872</v>
          </cell>
          <cell r="M21">
            <v>103.90845526522872</v>
          </cell>
          <cell r="N21">
            <v>103.90845526522872</v>
          </cell>
          <cell r="O21">
            <v>103.90845526522872</v>
          </cell>
          <cell r="P21">
            <v>103.90845526522872</v>
          </cell>
          <cell r="S21">
            <v>103.90845526522872</v>
          </cell>
          <cell r="T21">
            <v>103.90845526522872</v>
          </cell>
          <cell r="U21">
            <v>103.90845526522872</v>
          </cell>
          <cell r="V21">
            <v>103.90845526522872</v>
          </cell>
          <cell r="Y21">
            <v>103.90845526522872</v>
          </cell>
          <cell r="Z21">
            <v>103.90845526522872</v>
          </cell>
          <cell r="AA21">
            <v>103.90845526522872</v>
          </cell>
          <cell r="AB21">
            <v>103.90845526522872</v>
          </cell>
          <cell r="AE21">
            <v>103.90845526522872</v>
          </cell>
          <cell r="AF21">
            <v>103.90845526522872</v>
          </cell>
          <cell r="AG21">
            <v>103.90845526522872</v>
          </cell>
          <cell r="AH21">
            <v>103.90845526522872</v>
          </cell>
          <cell r="AK21">
            <v>103.90845526522872</v>
          </cell>
          <cell r="AL21">
            <v>103.90845526522872</v>
          </cell>
          <cell r="AM21">
            <v>103.90845526522872</v>
          </cell>
          <cell r="AN21">
            <v>103.90845526522872</v>
          </cell>
          <cell r="AQ21">
            <v>103.90845526522872</v>
          </cell>
          <cell r="AR21">
            <v>103.90845526522872</v>
          </cell>
          <cell r="AS21">
            <v>103.90845526522872</v>
          </cell>
          <cell r="AT21">
            <v>103.90845526522872</v>
          </cell>
          <cell r="AW21">
            <v>103.90845526522872</v>
          </cell>
          <cell r="AX21">
            <v>103.90845526522872</v>
          </cell>
          <cell r="AY21">
            <v>103.90845526522872</v>
          </cell>
          <cell r="AZ21">
            <v>103.90845526522872</v>
          </cell>
          <cell r="BC21">
            <v>103.90845526522872</v>
          </cell>
          <cell r="BD21">
            <v>103.90845526522872</v>
          </cell>
          <cell r="BE21">
            <v>103.90845526522872</v>
          </cell>
          <cell r="BF21">
            <v>103.90845526522872</v>
          </cell>
          <cell r="BI21">
            <v>103.90845526522872</v>
          </cell>
          <cell r="BJ21">
            <v>103.90845526522872</v>
          </cell>
          <cell r="BK21">
            <v>103.90845526522872</v>
          </cell>
          <cell r="BL21">
            <v>103.90845526522872</v>
          </cell>
          <cell r="BO21">
            <v>103.90845526522872</v>
          </cell>
          <cell r="BP21">
            <v>103.90845526522872</v>
          </cell>
          <cell r="BQ21">
            <v>103.90845526522872</v>
          </cell>
          <cell r="BR21">
            <v>103.90845526522872</v>
          </cell>
          <cell r="BU21">
            <v>103.90845526522872</v>
          </cell>
          <cell r="BV21">
            <v>103.90845526522872</v>
          </cell>
          <cell r="BW21">
            <v>103.90845526522872</v>
          </cell>
          <cell r="BX21">
            <v>103.90845526522872</v>
          </cell>
          <cell r="CB21">
            <v>103.90845526522872</v>
          </cell>
          <cell r="CC21">
            <v>103.90845526522872</v>
          </cell>
          <cell r="CD21">
            <v>103.90845526522872</v>
          </cell>
          <cell r="CE21">
            <v>103.90845526522872</v>
          </cell>
          <cell r="CH21">
            <v>103.90845526522872</v>
          </cell>
          <cell r="CI21">
            <v>103.90845526522872</v>
          </cell>
          <cell r="CJ21">
            <v>103.90845526522872</v>
          </cell>
          <cell r="CK21">
            <v>103.90845526522872</v>
          </cell>
          <cell r="CN21">
            <v>103.90845526522872</v>
          </cell>
          <cell r="CO21">
            <v>103.90845526522872</v>
          </cell>
          <cell r="CP21">
            <v>103.90845526522872</v>
          </cell>
          <cell r="CQ21">
            <v>103.90845526522872</v>
          </cell>
          <cell r="CT21">
            <v>103.90845526522872</v>
          </cell>
          <cell r="CU21">
            <v>103.90845526522872</v>
          </cell>
          <cell r="CV21">
            <v>103.90845526522872</v>
          </cell>
          <cell r="CW21">
            <v>103.90845526522872</v>
          </cell>
        </row>
        <row r="23">
          <cell r="D23" t="e">
            <v>#NAME?</v>
          </cell>
          <cell r="E23" t="e">
            <v>#NAME?</v>
          </cell>
          <cell r="F23" t="e">
            <v>#NAME?</v>
          </cell>
          <cell r="G23" t="e">
            <v>#NAME?</v>
          </cell>
          <cell r="H23" t="e">
            <v>#NAME?</v>
          </cell>
          <cell r="I23" t="e">
            <v>#NAME?</v>
          </cell>
          <cell r="K23" t="e">
            <v>#NAME?</v>
          </cell>
          <cell r="L23" t="e">
            <v>#NAME?</v>
          </cell>
          <cell r="M23" t="e">
            <v>#NAME?</v>
          </cell>
          <cell r="N23" t="e">
            <v>#NAME?</v>
          </cell>
          <cell r="O23" t="e">
            <v>#NAME?</v>
          </cell>
          <cell r="P23" t="e">
            <v>#NAME?</v>
          </cell>
          <cell r="Q23" t="e">
            <v>#NAME?</v>
          </cell>
          <cell r="R23" t="e">
            <v>#NAME?</v>
          </cell>
          <cell r="S23" t="e">
            <v>#NAME?</v>
          </cell>
          <cell r="T23" t="e">
            <v>#NAME?</v>
          </cell>
          <cell r="U23" t="e">
            <v>#NAME?</v>
          </cell>
          <cell r="V23" t="e">
            <v>#NAME?</v>
          </cell>
          <cell r="W23" t="e">
            <v>#NAME?</v>
          </cell>
          <cell r="X23" t="e">
            <v>#NAME?</v>
          </cell>
          <cell r="Y23" t="e">
            <v>#NAME?</v>
          </cell>
          <cell r="Z23" t="e">
            <v>#NAME?</v>
          </cell>
          <cell r="AA23" t="e">
            <v>#NAME?</v>
          </cell>
          <cell r="AB23" t="e">
            <v>#NAME?</v>
          </cell>
          <cell r="AC23" t="e">
            <v>#NAME?</v>
          </cell>
          <cell r="AD23" t="e">
            <v>#NAME?</v>
          </cell>
          <cell r="AE23" t="e">
            <v>#NAME?</v>
          </cell>
          <cell r="AF23" t="e">
            <v>#NAME?</v>
          </cell>
          <cell r="AG23" t="e">
            <v>#NAME?</v>
          </cell>
          <cell r="AH23" t="e">
            <v>#NAME?</v>
          </cell>
          <cell r="AI23" t="e">
            <v>#NAME?</v>
          </cell>
          <cell r="AJ23" t="e">
            <v>#NAME?</v>
          </cell>
          <cell r="AK23" t="e">
            <v>#NAME?</v>
          </cell>
          <cell r="AL23" t="e">
            <v>#NAME?</v>
          </cell>
          <cell r="AM23" t="e">
            <v>#NAME?</v>
          </cell>
          <cell r="AN23" t="e">
            <v>#NAME?</v>
          </cell>
          <cell r="AO23" t="e">
            <v>#NAME?</v>
          </cell>
          <cell r="AP23" t="e">
            <v>#NAME?</v>
          </cell>
          <cell r="AQ23" t="e">
            <v>#NAME?</v>
          </cell>
          <cell r="AR23" t="e">
            <v>#NAME?</v>
          </cell>
          <cell r="AS23" t="e">
            <v>#NAME?</v>
          </cell>
          <cell r="AT23" t="e">
            <v>#NAME?</v>
          </cell>
          <cell r="AU23" t="e">
            <v>#NAME?</v>
          </cell>
          <cell r="AV23" t="e">
            <v>#NAME?</v>
          </cell>
          <cell r="AW23" t="e">
            <v>#NAME?</v>
          </cell>
          <cell r="AX23" t="e">
            <v>#NAME?</v>
          </cell>
          <cell r="AY23" t="e">
            <v>#NAME?</v>
          </cell>
          <cell r="AZ23" t="e">
            <v>#NAME?</v>
          </cell>
          <cell r="BA23" t="e">
            <v>#NAME?</v>
          </cell>
          <cell r="BB23" t="e">
            <v>#NAME?</v>
          </cell>
          <cell r="BC23" t="e">
            <v>#NAME?</v>
          </cell>
          <cell r="BD23" t="e">
            <v>#NAME?</v>
          </cell>
          <cell r="BE23" t="e">
            <v>#NAME?</v>
          </cell>
          <cell r="BF23" t="e">
            <v>#NAME?</v>
          </cell>
          <cell r="BG23" t="e">
            <v>#NAME?</v>
          </cell>
          <cell r="BH23" t="e">
            <v>#NAME?</v>
          </cell>
          <cell r="BI23" t="e">
            <v>#NAME?</v>
          </cell>
          <cell r="BJ23" t="e">
            <v>#NAME?</v>
          </cell>
          <cell r="BK23" t="e">
            <v>#NAME?</v>
          </cell>
          <cell r="BL23" t="e">
            <v>#NAME?</v>
          </cell>
          <cell r="BM23" t="e">
            <v>#NAME?</v>
          </cell>
          <cell r="BN23" t="e">
            <v>#NAME?</v>
          </cell>
          <cell r="BO23" t="e">
            <v>#NAME?</v>
          </cell>
          <cell r="BP23" t="e">
            <v>#NAME?</v>
          </cell>
          <cell r="BQ23" t="e">
            <v>#NAME?</v>
          </cell>
          <cell r="BR23" t="e">
            <v>#NAME?</v>
          </cell>
          <cell r="BS23" t="e">
            <v>#NAME?</v>
          </cell>
          <cell r="BT23" t="e">
            <v>#NAME?</v>
          </cell>
          <cell r="BU23" t="e">
            <v>#NAME?</v>
          </cell>
          <cell r="BV23" t="e">
            <v>#NAME?</v>
          </cell>
          <cell r="BW23" t="e">
            <v>#NAME?</v>
          </cell>
          <cell r="BX23" t="e">
            <v>#NAME?</v>
          </cell>
          <cell r="BZ23" t="e">
            <v>#NAME?</v>
          </cell>
          <cell r="CA23" t="e">
            <v>#NAME?</v>
          </cell>
          <cell r="CB23" t="e">
            <v>#NAME?</v>
          </cell>
          <cell r="CC23" t="e">
            <v>#NAME?</v>
          </cell>
          <cell r="CD23" t="e">
            <v>#NAME?</v>
          </cell>
          <cell r="CE23" t="e">
            <v>#NAME?</v>
          </cell>
          <cell r="CF23" t="e">
            <v>#NAME?</v>
          </cell>
          <cell r="CG23" t="e">
            <v>#NAME?</v>
          </cell>
          <cell r="CH23" t="e">
            <v>#NAME?</v>
          </cell>
          <cell r="CI23" t="e">
            <v>#NAME?</v>
          </cell>
          <cell r="CJ23" t="e">
            <v>#NAME?</v>
          </cell>
          <cell r="CK23" t="e">
            <v>#NAME?</v>
          </cell>
          <cell r="CL23" t="e">
            <v>#NAME?</v>
          </cell>
          <cell r="CM23" t="e">
            <v>#NAME?</v>
          </cell>
          <cell r="CN23" t="e">
            <v>#NAME?</v>
          </cell>
          <cell r="CO23" t="e">
            <v>#NAME?</v>
          </cell>
          <cell r="CP23" t="e">
            <v>#NAME?</v>
          </cell>
          <cell r="CQ23" t="e">
            <v>#NAME?</v>
          </cell>
          <cell r="CR23" t="e">
            <v>#NAME?</v>
          </cell>
          <cell r="CS23" t="e">
            <v>#NAME?</v>
          </cell>
          <cell r="CT23" t="e">
            <v>#NAME?</v>
          </cell>
          <cell r="CU23" t="e">
            <v>#NAME?</v>
          </cell>
          <cell r="CV23" t="e">
            <v>#NAME?</v>
          </cell>
          <cell r="CW23" t="e">
            <v>#NAME?</v>
          </cell>
          <cell r="CX23" t="e">
            <v>#NAME?</v>
          </cell>
          <cell r="CZ23" t="e">
            <v>#NAME?</v>
          </cell>
          <cell r="DA23">
            <v>0</v>
          </cell>
          <cell r="DB23">
            <v>0</v>
          </cell>
          <cell r="DC23">
            <v>0</v>
          </cell>
        </row>
        <row r="24">
          <cell r="D24" t="e">
            <v>#NAME?</v>
          </cell>
          <cell r="E24" t="e">
            <v>#NAME?</v>
          </cell>
          <cell r="F24" t="e">
            <v>#NAME?</v>
          </cell>
          <cell r="G24" t="e">
            <v>#NAME?</v>
          </cell>
          <cell r="H24" t="e">
            <v>#NAME?</v>
          </cell>
          <cell r="I24" t="e">
            <v>#NAME?</v>
          </cell>
          <cell r="K24" t="e">
            <v>#NAME?</v>
          </cell>
          <cell r="L24" t="e">
            <v>#NAME?</v>
          </cell>
          <cell r="M24" t="e">
            <v>#NAME?</v>
          </cell>
          <cell r="N24" t="e">
            <v>#NAME?</v>
          </cell>
          <cell r="O24" t="e">
            <v>#NAME?</v>
          </cell>
          <cell r="P24" t="e">
            <v>#NAME?</v>
          </cell>
          <cell r="Q24" t="e">
            <v>#NAME?</v>
          </cell>
          <cell r="R24" t="e">
            <v>#NAME?</v>
          </cell>
          <cell r="S24" t="e">
            <v>#NAME?</v>
          </cell>
          <cell r="T24" t="e">
            <v>#NAME?</v>
          </cell>
          <cell r="U24" t="e">
            <v>#NAME?</v>
          </cell>
          <cell r="V24" t="e">
            <v>#NAME?</v>
          </cell>
          <cell r="W24" t="e">
            <v>#NAME?</v>
          </cell>
          <cell r="X24" t="e">
            <v>#NAME?</v>
          </cell>
          <cell r="Y24" t="e">
            <v>#NAME?</v>
          </cell>
          <cell r="Z24" t="e">
            <v>#NAME?</v>
          </cell>
          <cell r="AA24" t="e">
            <v>#NAME?</v>
          </cell>
          <cell r="AB24" t="e">
            <v>#NAME?</v>
          </cell>
          <cell r="AC24" t="e">
            <v>#NAME?</v>
          </cell>
          <cell r="AD24" t="e">
            <v>#NAME?</v>
          </cell>
          <cell r="AE24" t="e">
            <v>#NAME?</v>
          </cell>
          <cell r="AF24" t="e">
            <v>#NAME?</v>
          </cell>
          <cell r="AG24" t="e">
            <v>#NAME?</v>
          </cell>
          <cell r="AH24" t="e">
            <v>#NAME?</v>
          </cell>
          <cell r="AI24" t="e">
            <v>#NAME?</v>
          </cell>
          <cell r="AJ24" t="e">
            <v>#NAME?</v>
          </cell>
          <cell r="AK24" t="e">
            <v>#NAME?</v>
          </cell>
          <cell r="AL24" t="e">
            <v>#NAME?</v>
          </cell>
          <cell r="AM24" t="e">
            <v>#NAME?</v>
          </cell>
          <cell r="AN24" t="e">
            <v>#NAME?</v>
          </cell>
          <cell r="AO24" t="e">
            <v>#NAME?</v>
          </cell>
          <cell r="AP24" t="e">
            <v>#NAME?</v>
          </cell>
          <cell r="AQ24" t="e">
            <v>#NAME?</v>
          </cell>
          <cell r="AR24" t="e">
            <v>#NAME?</v>
          </cell>
          <cell r="AS24" t="e">
            <v>#NAME?</v>
          </cell>
          <cell r="AT24" t="e">
            <v>#NAME?</v>
          </cell>
          <cell r="AU24" t="e">
            <v>#NAME?</v>
          </cell>
          <cell r="AV24" t="e">
            <v>#NAME?</v>
          </cell>
          <cell r="AW24" t="e">
            <v>#NAME?</v>
          </cell>
          <cell r="AX24" t="e">
            <v>#NAME?</v>
          </cell>
          <cell r="AY24" t="e">
            <v>#NAME?</v>
          </cell>
          <cell r="AZ24" t="e">
            <v>#NAME?</v>
          </cell>
          <cell r="BA24" t="e">
            <v>#NAME?</v>
          </cell>
          <cell r="BB24" t="e">
            <v>#NAME?</v>
          </cell>
          <cell r="BC24" t="e">
            <v>#NAME?</v>
          </cell>
          <cell r="BD24" t="e">
            <v>#NAME?</v>
          </cell>
          <cell r="BE24" t="e">
            <v>#NAME?</v>
          </cell>
          <cell r="BF24" t="e">
            <v>#NAME?</v>
          </cell>
          <cell r="BG24" t="e">
            <v>#NAME?</v>
          </cell>
          <cell r="BH24" t="e">
            <v>#NAME?</v>
          </cell>
          <cell r="BI24" t="e">
            <v>#NAME?</v>
          </cell>
          <cell r="BJ24" t="e">
            <v>#NAME?</v>
          </cell>
          <cell r="BK24" t="e">
            <v>#NAME?</v>
          </cell>
          <cell r="BL24" t="e">
            <v>#NAME?</v>
          </cell>
          <cell r="BM24" t="e">
            <v>#NAME?</v>
          </cell>
          <cell r="BN24" t="e">
            <v>#NAME?</v>
          </cell>
          <cell r="BO24" t="e">
            <v>#NAME?</v>
          </cell>
          <cell r="BP24" t="e">
            <v>#NAME?</v>
          </cell>
          <cell r="BQ24" t="e">
            <v>#NAME?</v>
          </cell>
          <cell r="BR24" t="e">
            <v>#NAME?</v>
          </cell>
          <cell r="BS24" t="e">
            <v>#NAME?</v>
          </cell>
          <cell r="BT24" t="e">
            <v>#NAME?</v>
          </cell>
          <cell r="BU24" t="e">
            <v>#NAME?</v>
          </cell>
          <cell r="BV24" t="e">
            <v>#NAME?</v>
          </cell>
          <cell r="BW24" t="e">
            <v>#NAME?</v>
          </cell>
          <cell r="BX24" t="e">
            <v>#NAME?</v>
          </cell>
          <cell r="BZ24" t="e">
            <v>#NAME?</v>
          </cell>
          <cell r="CA24" t="e">
            <v>#NAME?</v>
          </cell>
          <cell r="CB24" t="e">
            <v>#NAME?</v>
          </cell>
          <cell r="CC24" t="e">
            <v>#NAME?</v>
          </cell>
          <cell r="CD24" t="e">
            <v>#NAME?</v>
          </cell>
          <cell r="CE24" t="e">
            <v>#NAME?</v>
          </cell>
          <cell r="CF24" t="e">
            <v>#NAME?</v>
          </cell>
          <cell r="CG24" t="e">
            <v>#NAME?</v>
          </cell>
          <cell r="CH24" t="e">
            <v>#NAME?</v>
          </cell>
          <cell r="CI24" t="e">
            <v>#NAME?</v>
          </cell>
          <cell r="CJ24" t="e">
            <v>#NAME?</v>
          </cell>
          <cell r="CK24" t="e">
            <v>#NAME?</v>
          </cell>
          <cell r="CL24" t="e">
            <v>#NAME?</v>
          </cell>
          <cell r="CM24" t="e">
            <v>#NAME?</v>
          </cell>
          <cell r="CN24" t="e">
            <v>#NAME?</v>
          </cell>
          <cell r="CO24" t="e">
            <v>#NAME?</v>
          </cell>
          <cell r="CP24" t="e">
            <v>#NAME?</v>
          </cell>
          <cell r="CQ24" t="e">
            <v>#NAME?</v>
          </cell>
          <cell r="CR24" t="e">
            <v>#NAME?</v>
          </cell>
          <cell r="CS24" t="e">
            <v>#NAME?</v>
          </cell>
          <cell r="CT24" t="e">
            <v>#NAME?</v>
          </cell>
          <cell r="CU24" t="e">
            <v>#NAME?</v>
          </cell>
          <cell r="CV24" t="e">
            <v>#NAME?</v>
          </cell>
          <cell r="CW24" t="e">
            <v>#NAME?</v>
          </cell>
          <cell r="CX24" t="e">
            <v>#NAME?</v>
          </cell>
          <cell r="CZ24">
            <v>0</v>
          </cell>
          <cell r="DA24">
            <v>0</v>
          </cell>
          <cell r="DB24">
            <v>0</v>
          </cell>
          <cell r="DC24">
            <v>0</v>
          </cell>
        </row>
        <row r="25">
          <cell r="D25" t="e">
            <v>#NAME?</v>
          </cell>
          <cell r="E25" t="e">
            <v>#NAME?</v>
          </cell>
          <cell r="F25" t="e">
            <v>#NAME?</v>
          </cell>
          <cell r="G25" t="e">
            <v>#NAME?</v>
          </cell>
          <cell r="H25" t="e">
            <v>#NAME?</v>
          </cell>
          <cell r="I25" t="e">
            <v>#NAME?</v>
          </cell>
          <cell r="K25" t="e">
            <v>#NAME?</v>
          </cell>
          <cell r="L25" t="e">
            <v>#NAME?</v>
          </cell>
          <cell r="M25" t="e">
            <v>#NAME?</v>
          </cell>
          <cell r="N25" t="e">
            <v>#NAME?</v>
          </cell>
          <cell r="O25" t="e">
            <v>#NAME?</v>
          </cell>
          <cell r="P25" t="e">
            <v>#NAME?</v>
          </cell>
          <cell r="Q25" t="e">
            <v>#NAME?</v>
          </cell>
          <cell r="R25" t="e">
            <v>#NAME?</v>
          </cell>
          <cell r="S25" t="e">
            <v>#NAME?</v>
          </cell>
          <cell r="T25" t="e">
            <v>#NAME?</v>
          </cell>
          <cell r="U25" t="e">
            <v>#NAME?</v>
          </cell>
          <cell r="V25" t="e">
            <v>#NAME?</v>
          </cell>
          <cell r="W25" t="e">
            <v>#NAME?</v>
          </cell>
          <cell r="X25" t="e">
            <v>#NAME?</v>
          </cell>
          <cell r="Y25" t="e">
            <v>#NAME?</v>
          </cell>
          <cell r="Z25" t="e">
            <v>#NAME?</v>
          </cell>
          <cell r="AA25" t="e">
            <v>#NAME?</v>
          </cell>
          <cell r="AB25" t="e">
            <v>#NAME?</v>
          </cell>
          <cell r="AC25" t="e">
            <v>#NAME?</v>
          </cell>
          <cell r="AD25" t="e">
            <v>#NAME?</v>
          </cell>
          <cell r="AE25" t="e">
            <v>#NAME?</v>
          </cell>
          <cell r="AF25" t="e">
            <v>#NAME?</v>
          </cell>
          <cell r="AG25" t="e">
            <v>#NAME?</v>
          </cell>
          <cell r="AH25" t="e">
            <v>#NAME?</v>
          </cell>
          <cell r="AI25" t="e">
            <v>#NAME?</v>
          </cell>
          <cell r="AJ25" t="e">
            <v>#NAME?</v>
          </cell>
          <cell r="AK25" t="e">
            <v>#NAME?</v>
          </cell>
          <cell r="AL25" t="e">
            <v>#NAME?</v>
          </cell>
          <cell r="AM25" t="e">
            <v>#NAME?</v>
          </cell>
          <cell r="AN25" t="e">
            <v>#NAME?</v>
          </cell>
          <cell r="AO25" t="e">
            <v>#NAME?</v>
          </cell>
          <cell r="AP25" t="e">
            <v>#NAME?</v>
          </cell>
          <cell r="AQ25" t="e">
            <v>#NAME?</v>
          </cell>
          <cell r="AR25" t="e">
            <v>#NAME?</v>
          </cell>
          <cell r="AS25" t="e">
            <v>#NAME?</v>
          </cell>
          <cell r="AT25" t="e">
            <v>#NAME?</v>
          </cell>
          <cell r="AU25" t="e">
            <v>#NAME?</v>
          </cell>
          <cell r="AV25" t="e">
            <v>#NAME?</v>
          </cell>
          <cell r="AW25" t="e">
            <v>#NAME?</v>
          </cell>
          <cell r="AX25" t="e">
            <v>#NAME?</v>
          </cell>
          <cell r="AY25" t="e">
            <v>#NAME?</v>
          </cell>
          <cell r="AZ25" t="e">
            <v>#NAME?</v>
          </cell>
          <cell r="BA25" t="e">
            <v>#NAME?</v>
          </cell>
          <cell r="BB25" t="e">
            <v>#NAME?</v>
          </cell>
          <cell r="BC25" t="e">
            <v>#NAME?</v>
          </cell>
          <cell r="BD25" t="e">
            <v>#NAME?</v>
          </cell>
          <cell r="BE25" t="e">
            <v>#NAME?</v>
          </cell>
          <cell r="BF25" t="e">
            <v>#NAME?</v>
          </cell>
          <cell r="BG25" t="e">
            <v>#NAME?</v>
          </cell>
          <cell r="BH25" t="e">
            <v>#NAME?</v>
          </cell>
          <cell r="BI25" t="e">
            <v>#NAME?</v>
          </cell>
          <cell r="BJ25" t="e">
            <v>#NAME?</v>
          </cell>
          <cell r="BK25" t="e">
            <v>#NAME?</v>
          </cell>
          <cell r="BL25" t="e">
            <v>#NAME?</v>
          </cell>
          <cell r="BM25" t="e">
            <v>#NAME?</v>
          </cell>
          <cell r="BN25" t="e">
            <v>#NAME?</v>
          </cell>
          <cell r="BO25" t="e">
            <v>#NAME?</v>
          </cell>
          <cell r="BP25" t="e">
            <v>#NAME?</v>
          </cell>
          <cell r="BQ25" t="e">
            <v>#NAME?</v>
          </cell>
          <cell r="BR25" t="e">
            <v>#NAME?</v>
          </cell>
          <cell r="BS25" t="e">
            <v>#NAME?</v>
          </cell>
          <cell r="BT25" t="e">
            <v>#NAME?</v>
          </cell>
          <cell r="BU25" t="e">
            <v>#NAME?</v>
          </cell>
          <cell r="BV25" t="e">
            <v>#NAME?</v>
          </cell>
          <cell r="BW25" t="e">
            <v>#NAME?</v>
          </cell>
          <cell r="BX25" t="e">
            <v>#NAME?</v>
          </cell>
          <cell r="BZ25" t="e">
            <v>#NAME?</v>
          </cell>
          <cell r="CA25" t="e">
            <v>#NAME?</v>
          </cell>
          <cell r="CB25" t="e">
            <v>#NAME?</v>
          </cell>
          <cell r="CC25" t="e">
            <v>#NAME?</v>
          </cell>
          <cell r="CD25" t="e">
            <v>#NAME?</v>
          </cell>
          <cell r="CE25" t="e">
            <v>#NAME?</v>
          </cell>
          <cell r="CF25" t="e">
            <v>#NAME?</v>
          </cell>
          <cell r="CG25" t="e">
            <v>#NAME?</v>
          </cell>
          <cell r="CH25" t="e">
            <v>#NAME?</v>
          </cell>
          <cell r="CI25" t="e">
            <v>#NAME?</v>
          </cell>
          <cell r="CJ25" t="e">
            <v>#NAME?</v>
          </cell>
          <cell r="CK25" t="e">
            <v>#NAME?</v>
          </cell>
          <cell r="CL25" t="e">
            <v>#NAME?</v>
          </cell>
          <cell r="CM25" t="e">
            <v>#NAME?</v>
          </cell>
          <cell r="CN25" t="e">
            <v>#NAME?</v>
          </cell>
          <cell r="CO25" t="e">
            <v>#NAME?</v>
          </cell>
          <cell r="CP25" t="e">
            <v>#NAME?</v>
          </cell>
          <cell r="CQ25" t="e">
            <v>#NAME?</v>
          </cell>
          <cell r="CR25" t="e">
            <v>#NAME?</v>
          </cell>
          <cell r="CS25" t="e">
            <v>#NAME?</v>
          </cell>
          <cell r="CT25" t="e">
            <v>#NAME?</v>
          </cell>
          <cell r="CU25" t="e">
            <v>#NAME?</v>
          </cell>
          <cell r="CV25" t="e">
            <v>#NAME?</v>
          </cell>
          <cell r="CW25" t="e">
            <v>#NAME?</v>
          </cell>
          <cell r="CX25" t="e">
            <v>#NAME?</v>
          </cell>
          <cell r="CZ25" t="e">
            <v>#NAME?</v>
          </cell>
          <cell r="DA25">
            <v>0</v>
          </cell>
          <cell r="DB25">
            <v>0</v>
          </cell>
          <cell r="DC25">
            <v>0</v>
          </cell>
        </row>
        <row r="27">
          <cell r="D27" t="e">
            <v>#NAME?</v>
          </cell>
          <cell r="E27" t="e">
            <v>#NAME?</v>
          </cell>
          <cell r="F27" t="e">
            <v>#NAME?</v>
          </cell>
          <cell r="G27" t="e">
            <v>#NAME?</v>
          </cell>
          <cell r="H27" t="e">
            <v>#NAME?</v>
          </cell>
          <cell r="I27" t="e">
            <v>#NAME?</v>
          </cell>
          <cell r="K27" t="e">
            <v>#NAME?</v>
          </cell>
          <cell r="L27" t="e">
            <v>#NAME?</v>
          </cell>
          <cell r="M27" t="e">
            <v>#NAME?</v>
          </cell>
          <cell r="N27" t="e">
            <v>#NAME?</v>
          </cell>
          <cell r="O27" t="e">
            <v>#NAME?</v>
          </cell>
          <cell r="P27" t="e">
            <v>#NAME?</v>
          </cell>
          <cell r="Q27" t="e">
            <v>#NAME?</v>
          </cell>
          <cell r="R27" t="e">
            <v>#NAME?</v>
          </cell>
          <cell r="S27" t="e">
            <v>#NAME?</v>
          </cell>
          <cell r="T27" t="e">
            <v>#NAME?</v>
          </cell>
          <cell r="U27" t="e">
            <v>#NAME?</v>
          </cell>
          <cell r="V27" t="e">
            <v>#NAME?</v>
          </cell>
          <cell r="W27" t="e">
            <v>#NAME?</v>
          </cell>
          <cell r="X27" t="e">
            <v>#NAME?</v>
          </cell>
          <cell r="Y27" t="e">
            <v>#NAME?</v>
          </cell>
          <cell r="Z27" t="e">
            <v>#NAME?</v>
          </cell>
          <cell r="AA27" t="e">
            <v>#NAME?</v>
          </cell>
          <cell r="AB27" t="e">
            <v>#NAME?</v>
          </cell>
          <cell r="AC27" t="e">
            <v>#NAME?</v>
          </cell>
          <cell r="AD27" t="e">
            <v>#NAME?</v>
          </cell>
          <cell r="AE27" t="e">
            <v>#NAME?</v>
          </cell>
          <cell r="AF27" t="e">
            <v>#NAME?</v>
          </cell>
          <cell r="AG27" t="e">
            <v>#NAME?</v>
          </cell>
          <cell r="AH27" t="e">
            <v>#NAME?</v>
          </cell>
          <cell r="AI27" t="e">
            <v>#NAME?</v>
          </cell>
          <cell r="AJ27" t="e">
            <v>#NAME?</v>
          </cell>
          <cell r="AK27" t="e">
            <v>#NAME?</v>
          </cell>
          <cell r="AL27" t="e">
            <v>#NAME?</v>
          </cell>
          <cell r="AM27" t="e">
            <v>#NAME?</v>
          </cell>
          <cell r="AN27" t="e">
            <v>#NAME?</v>
          </cell>
          <cell r="AO27" t="e">
            <v>#NAME?</v>
          </cell>
          <cell r="AP27" t="e">
            <v>#NAME?</v>
          </cell>
          <cell r="AQ27" t="e">
            <v>#NAME?</v>
          </cell>
          <cell r="AR27" t="e">
            <v>#NAME?</v>
          </cell>
          <cell r="AS27" t="e">
            <v>#NAME?</v>
          </cell>
          <cell r="AT27" t="e">
            <v>#NAME?</v>
          </cell>
          <cell r="AU27" t="e">
            <v>#NAME?</v>
          </cell>
          <cell r="AV27" t="e">
            <v>#NAME?</v>
          </cell>
          <cell r="AW27" t="e">
            <v>#NAME?</v>
          </cell>
          <cell r="AX27" t="e">
            <v>#NAME?</v>
          </cell>
          <cell r="AY27" t="e">
            <v>#NAME?</v>
          </cell>
          <cell r="AZ27" t="e">
            <v>#NAME?</v>
          </cell>
          <cell r="BA27" t="e">
            <v>#NAME?</v>
          </cell>
          <cell r="BB27" t="e">
            <v>#NAME?</v>
          </cell>
          <cell r="BC27" t="e">
            <v>#NAME?</v>
          </cell>
          <cell r="BD27" t="e">
            <v>#NAME?</v>
          </cell>
          <cell r="BE27" t="e">
            <v>#NAME?</v>
          </cell>
          <cell r="BF27" t="e">
            <v>#NAME?</v>
          </cell>
          <cell r="BG27" t="e">
            <v>#NAME?</v>
          </cell>
          <cell r="BH27" t="e">
            <v>#NAME?</v>
          </cell>
          <cell r="BI27" t="e">
            <v>#NAME?</v>
          </cell>
          <cell r="BJ27" t="e">
            <v>#NAME?</v>
          </cell>
          <cell r="BK27" t="e">
            <v>#NAME?</v>
          </cell>
          <cell r="BL27" t="e">
            <v>#NAME?</v>
          </cell>
          <cell r="BM27" t="e">
            <v>#NAME?</v>
          </cell>
          <cell r="BN27" t="e">
            <v>#NAME?</v>
          </cell>
          <cell r="BO27" t="e">
            <v>#NAME?</v>
          </cell>
          <cell r="BP27" t="e">
            <v>#NAME?</v>
          </cell>
          <cell r="BQ27" t="e">
            <v>#NAME?</v>
          </cell>
          <cell r="BR27" t="e">
            <v>#NAME?</v>
          </cell>
          <cell r="BS27" t="e">
            <v>#NAME?</v>
          </cell>
          <cell r="BT27" t="e">
            <v>#NAME?</v>
          </cell>
          <cell r="BU27" t="e">
            <v>#NAME?</v>
          </cell>
          <cell r="BV27" t="e">
            <v>#NAME?</v>
          </cell>
          <cell r="BW27" t="e">
            <v>#NAME?</v>
          </cell>
          <cell r="BX27" t="e">
            <v>#NAME?</v>
          </cell>
          <cell r="BZ27" t="e">
            <v>#NAME?</v>
          </cell>
          <cell r="CA27" t="e">
            <v>#NAME?</v>
          </cell>
          <cell r="CB27" t="e">
            <v>#NAME?</v>
          </cell>
          <cell r="CC27" t="e">
            <v>#NAME?</v>
          </cell>
          <cell r="CD27" t="e">
            <v>#NAME?</v>
          </cell>
          <cell r="CE27" t="e">
            <v>#NAME?</v>
          </cell>
          <cell r="CF27" t="e">
            <v>#NAME?</v>
          </cell>
          <cell r="CG27" t="e">
            <v>#NAME?</v>
          </cell>
          <cell r="CH27" t="e">
            <v>#NAME?</v>
          </cell>
          <cell r="CI27" t="e">
            <v>#NAME?</v>
          </cell>
          <cell r="CJ27" t="e">
            <v>#NAME?</v>
          </cell>
          <cell r="CK27" t="e">
            <v>#NAME?</v>
          </cell>
          <cell r="CL27" t="e">
            <v>#NAME?</v>
          </cell>
          <cell r="CM27" t="e">
            <v>#NAME?</v>
          </cell>
          <cell r="CN27" t="e">
            <v>#NAME?</v>
          </cell>
          <cell r="CO27" t="e">
            <v>#NAME?</v>
          </cell>
          <cell r="CP27" t="e">
            <v>#NAME?</v>
          </cell>
          <cell r="CQ27" t="e">
            <v>#NAME?</v>
          </cell>
          <cell r="CR27" t="e">
            <v>#NAME?</v>
          </cell>
          <cell r="CS27" t="e">
            <v>#NAME?</v>
          </cell>
          <cell r="CT27" t="e">
            <v>#NAME?</v>
          </cell>
          <cell r="CU27" t="e">
            <v>#NAME?</v>
          </cell>
          <cell r="CV27" t="e">
            <v>#NAME?</v>
          </cell>
          <cell r="CW27" t="e">
            <v>#NAME?</v>
          </cell>
          <cell r="CX27" t="e">
            <v>#NAME?</v>
          </cell>
          <cell r="CZ27" t="e">
            <v>#NAME?</v>
          </cell>
          <cell r="DA27">
            <v>0</v>
          </cell>
          <cell r="DB27">
            <v>0</v>
          </cell>
          <cell r="DC27">
            <v>0</v>
          </cell>
        </row>
        <row r="29">
          <cell r="D29" t="e">
            <v>#NAME?</v>
          </cell>
          <cell r="E29" t="e">
            <v>#NAME?</v>
          </cell>
          <cell r="F29" t="e">
            <v>#NAME?</v>
          </cell>
          <cell r="G29" t="e">
            <v>#NAME?</v>
          </cell>
          <cell r="H29" t="e">
            <v>#NAME?</v>
          </cell>
          <cell r="I29" t="e">
            <v>#NAME?</v>
          </cell>
          <cell r="K29" t="e">
            <v>#NAME?</v>
          </cell>
          <cell r="L29" t="e">
            <v>#NAME?</v>
          </cell>
          <cell r="M29" t="e">
            <v>#NAME?</v>
          </cell>
          <cell r="N29" t="e">
            <v>#NAME?</v>
          </cell>
          <cell r="O29" t="e">
            <v>#NAME?</v>
          </cell>
          <cell r="P29" t="e">
            <v>#NAME?</v>
          </cell>
          <cell r="Q29" t="e">
            <v>#NAME?</v>
          </cell>
          <cell r="R29" t="e">
            <v>#NAME?</v>
          </cell>
          <cell r="S29" t="e">
            <v>#NAME?</v>
          </cell>
          <cell r="T29" t="e">
            <v>#NAME?</v>
          </cell>
          <cell r="U29" t="e">
            <v>#NAME?</v>
          </cell>
          <cell r="V29" t="e">
            <v>#NAME?</v>
          </cell>
          <cell r="W29" t="e">
            <v>#NAME?</v>
          </cell>
          <cell r="X29" t="e">
            <v>#NAME?</v>
          </cell>
          <cell r="Y29" t="e">
            <v>#NAME?</v>
          </cell>
          <cell r="Z29" t="e">
            <v>#NAME?</v>
          </cell>
          <cell r="AA29" t="e">
            <v>#NAME?</v>
          </cell>
          <cell r="AB29" t="e">
            <v>#NAME?</v>
          </cell>
          <cell r="AC29" t="e">
            <v>#NAME?</v>
          </cell>
          <cell r="AD29" t="e">
            <v>#NAME?</v>
          </cell>
          <cell r="AE29" t="e">
            <v>#NAME?</v>
          </cell>
          <cell r="AF29" t="e">
            <v>#NAME?</v>
          </cell>
          <cell r="AG29" t="e">
            <v>#NAME?</v>
          </cell>
          <cell r="AH29" t="e">
            <v>#NAME?</v>
          </cell>
          <cell r="AI29" t="e">
            <v>#NAME?</v>
          </cell>
          <cell r="AJ29" t="e">
            <v>#NAME?</v>
          </cell>
          <cell r="AK29" t="e">
            <v>#NAME?</v>
          </cell>
          <cell r="AL29" t="e">
            <v>#NAME?</v>
          </cell>
          <cell r="AM29" t="e">
            <v>#NAME?</v>
          </cell>
          <cell r="AN29" t="e">
            <v>#NAME?</v>
          </cell>
          <cell r="AO29" t="e">
            <v>#NAME?</v>
          </cell>
          <cell r="AP29" t="e">
            <v>#NAME?</v>
          </cell>
          <cell r="AQ29" t="e">
            <v>#NAME?</v>
          </cell>
          <cell r="AR29" t="e">
            <v>#NAME?</v>
          </cell>
          <cell r="AS29" t="e">
            <v>#NAME?</v>
          </cell>
          <cell r="AT29" t="e">
            <v>#NAME?</v>
          </cell>
          <cell r="AU29" t="e">
            <v>#NAME?</v>
          </cell>
          <cell r="AV29" t="e">
            <v>#NAME?</v>
          </cell>
          <cell r="AW29" t="e">
            <v>#NAME?</v>
          </cell>
          <cell r="AX29" t="e">
            <v>#NAME?</v>
          </cell>
          <cell r="AY29" t="e">
            <v>#NAME?</v>
          </cell>
          <cell r="AZ29" t="e">
            <v>#NAME?</v>
          </cell>
          <cell r="BA29" t="e">
            <v>#NAME?</v>
          </cell>
          <cell r="BB29" t="e">
            <v>#NAME?</v>
          </cell>
          <cell r="BC29" t="e">
            <v>#NAME?</v>
          </cell>
          <cell r="BD29" t="e">
            <v>#NAME?</v>
          </cell>
          <cell r="BE29" t="e">
            <v>#NAME?</v>
          </cell>
          <cell r="BF29" t="e">
            <v>#NAME?</v>
          </cell>
          <cell r="BG29" t="e">
            <v>#NAME?</v>
          </cell>
          <cell r="BH29" t="e">
            <v>#NAME?</v>
          </cell>
          <cell r="BI29" t="e">
            <v>#NAME?</v>
          </cell>
          <cell r="BJ29" t="e">
            <v>#NAME?</v>
          </cell>
          <cell r="BK29" t="e">
            <v>#NAME?</v>
          </cell>
          <cell r="BL29" t="e">
            <v>#NAME?</v>
          </cell>
          <cell r="BM29" t="e">
            <v>#NAME?</v>
          </cell>
          <cell r="BN29" t="e">
            <v>#NAME?</v>
          </cell>
          <cell r="BO29" t="e">
            <v>#NAME?</v>
          </cell>
          <cell r="BP29" t="e">
            <v>#NAME?</v>
          </cell>
          <cell r="BQ29" t="e">
            <v>#NAME?</v>
          </cell>
          <cell r="BR29" t="e">
            <v>#NAME?</v>
          </cell>
          <cell r="BS29" t="e">
            <v>#NAME?</v>
          </cell>
          <cell r="BT29" t="e">
            <v>#NAME?</v>
          </cell>
          <cell r="BU29" t="e">
            <v>#NAME?</v>
          </cell>
          <cell r="BV29" t="e">
            <v>#NAME?</v>
          </cell>
          <cell r="BW29" t="e">
            <v>#NAME?</v>
          </cell>
          <cell r="BX29" t="e">
            <v>#NAME?</v>
          </cell>
          <cell r="BZ29" t="e">
            <v>#NAME?</v>
          </cell>
          <cell r="CA29" t="e">
            <v>#NAME?</v>
          </cell>
          <cell r="CB29" t="e">
            <v>#NAME?</v>
          </cell>
          <cell r="CC29" t="e">
            <v>#NAME?</v>
          </cell>
          <cell r="CD29" t="e">
            <v>#NAME?</v>
          </cell>
          <cell r="CE29" t="e">
            <v>#NAME?</v>
          </cell>
          <cell r="CF29" t="e">
            <v>#NAME?</v>
          </cell>
          <cell r="CG29" t="e">
            <v>#NAME?</v>
          </cell>
          <cell r="CH29" t="e">
            <v>#NAME?</v>
          </cell>
          <cell r="CI29" t="e">
            <v>#NAME?</v>
          </cell>
          <cell r="CJ29" t="e">
            <v>#NAME?</v>
          </cell>
          <cell r="CK29" t="e">
            <v>#NAME?</v>
          </cell>
          <cell r="CL29" t="e">
            <v>#NAME?</v>
          </cell>
          <cell r="CM29" t="e">
            <v>#NAME?</v>
          </cell>
          <cell r="CN29" t="e">
            <v>#NAME?</v>
          </cell>
          <cell r="CO29" t="e">
            <v>#NAME?</v>
          </cell>
          <cell r="CP29" t="e">
            <v>#NAME?</v>
          </cell>
          <cell r="CQ29" t="e">
            <v>#NAME?</v>
          </cell>
          <cell r="CR29" t="e">
            <v>#NAME?</v>
          </cell>
          <cell r="CS29" t="e">
            <v>#NAME?</v>
          </cell>
          <cell r="CT29" t="e">
            <v>#NAME?</v>
          </cell>
          <cell r="CU29" t="e">
            <v>#NAME?</v>
          </cell>
          <cell r="CV29" t="e">
            <v>#NAME?</v>
          </cell>
          <cell r="CW29" t="e">
            <v>#NAME?</v>
          </cell>
          <cell r="CX29">
            <v>0</v>
          </cell>
          <cell r="CZ29">
            <v>0</v>
          </cell>
          <cell r="DA29">
            <v>0</v>
          </cell>
          <cell r="DB29">
            <v>0</v>
          </cell>
          <cell r="DC29">
            <v>0</v>
          </cell>
        </row>
        <row r="30">
          <cell r="D30" t="e">
            <v>#NAME?</v>
          </cell>
          <cell r="E30">
            <v>0</v>
          </cell>
          <cell r="F30" t="e">
            <v>#NAME?</v>
          </cell>
          <cell r="G30" t="e">
            <v>#NAME?</v>
          </cell>
          <cell r="H30" t="e">
            <v>#NAME?</v>
          </cell>
          <cell r="I30" t="e">
            <v>#NAME?</v>
          </cell>
          <cell r="K30" t="e">
            <v>#NAME?</v>
          </cell>
          <cell r="L30" t="e">
            <v>#NAME?</v>
          </cell>
          <cell r="M30" t="e">
            <v>#NAME?</v>
          </cell>
          <cell r="N30" t="e">
            <v>#NAME?</v>
          </cell>
          <cell r="O30" t="e">
            <v>#NAME?</v>
          </cell>
          <cell r="P30" t="e">
            <v>#NAME?</v>
          </cell>
          <cell r="Q30" t="e">
            <v>#NAME?</v>
          </cell>
          <cell r="R30" t="e">
            <v>#NAME?</v>
          </cell>
          <cell r="S30" t="e">
            <v>#NAME?</v>
          </cell>
          <cell r="T30" t="e">
            <v>#NAME?</v>
          </cell>
          <cell r="U30" t="e">
            <v>#NAME?</v>
          </cell>
          <cell r="V30" t="e">
            <v>#NAME?</v>
          </cell>
          <cell r="W30" t="e">
            <v>#NAME?</v>
          </cell>
          <cell r="X30" t="e">
            <v>#NAME?</v>
          </cell>
          <cell r="Y30" t="e">
            <v>#NAME?</v>
          </cell>
          <cell r="Z30" t="e">
            <v>#NAME?</v>
          </cell>
          <cell r="AA30" t="e">
            <v>#NAME?</v>
          </cell>
          <cell r="AB30" t="e">
            <v>#NAME?</v>
          </cell>
          <cell r="AC30" t="e">
            <v>#NAME?</v>
          </cell>
          <cell r="AD30" t="e">
            <v>#NAME?</v>
          </cell>
          <cell r="AE30" t="e">
            <v>#NAME?</v>
          </cell>
          <cell r="AF30" t="e">
            <v>#NAME?</v>
          </cell>
          <cell r="AG30" t="e">
            <v>#NAME?</v>
          </cell>
          <cell r="AH30" t="e">
            <v>#NAME?</v>
          </cell>
          <cell r="AI30" t="e">
            <v>#NAME?</v>
          </cell>
          <cell r="AJ30" t="e">
            <v>#NAME?</v>
          </cell>
          <cell r="AK30" t="e">
            <v>#NAME?</v>
          </cell>
          <cell r="AL30" t="e">
            <v>#NAME?</v>
          </cell>
          <cell r="AM30" t="e">
            <v>#NAME?</v>
          </cell>
          <cell r="AN30" t="e">
            <v>#NAME?</v>
          </cell>
          <cell r="AO30" t="e">
            <v>#NAME?</v>
          </cell>
          <cell r="AP30" t="e">
            <v>#NAME?</v>
          </cell>
          <cell r="AQ30" t="e">
            <v>#NAME?</v>
          </cell>
          <cell r="AR30" t="e">
            <v>#NAME?</v>
          </cell>
          <cell r="AS30" t="e">
            <v>#NAME?</v>
          </cell>
          <cell r="AT30" t="e">
            <v>#NAME?</v>
          </cell>
          <cell r="AU30" t="e">
            <v>#NAME?</v>
          </cell>
          <cell r="AV30" t="e">
            <v>#NAME?</v>
          </cell>
          <cell r="AW30" t="e">
            <v>#NAME?</v>
          </cell>
          <cell r="AX30" t="e">
            <v>#NAME?</v>
          </cell>
          <cell r="AY30" t="e">
            <v>#NAME?</v>
          </cell>
          <cell r="AZ30" t="e">
            <v>#NAME?</v>
          </cell>
          <cell r="BA30" t="e">
            <v>#NAME?</v>
          </cell>
          <cell r="BB30" t="e">
            <v>#NAME?</v>
          </cell>
          <cell r="BC30" t="e">
            <v>#NAME?</v>
          </cell>
          <cell r="BD30" t="e">
            <v>#NAME?</v>
          </cell>
          <cell r="BE30" t="e">
            <v>#NAME?</v>
          </cell>
          <cell r="BF30" t="e">
            <v>#NAME?</v>
          </cell>
          <cell r="BG30" t="e">
            <v>#NAME?</v>
          </cell>
          <cell r="BH30" t="e">
            <v>#NAME?</v>
          </cell>
          <cell r="BI30" t="e">
            <v>#NAME?</v>
          </cell>
          <cell r="BJ30" t="e">
            <v>#NAME?</v>
          </cell>
          <cell r="BK30" t="e">
            <v>#NAME?</v>
          </cell>
          <cell r="BL30" t="e">
            <v>#NAME?</v>
          </cell>
          <cell r="BM30" t="e">
            <v>#NAME?</v>
          </cell>
          <cell r="BN30" t="e">
            <v>#NAME?</v>
          </cell>
          <cell r="BO30" t="e">
            <v>#NAME?</v>
          </cell>
          <cell r="BP30" t="e">
            <v>#NAME?</v>
          </cell>
          <cell r="BQ30" t="e">
            <v>#NAME?</v>
          </cell>
          <cell r="BR30" t="e">
            <v>#NAME?</v>
          </cell>
          <cell r="BS30" t="e">
            <v>#NAME?</v>
          </cell>
          <cell r="BT30" t="e">
            <v>#NAME?</v>
          </cell>
          <cell r="BU30" t="e">
            <v>#NAME?</v>
          </cell>
          <cell r="BV30" t="e">
            <v>#NAME?</v>
          </cell>
          <cell r="BW30" t="e">
            <v>#NAME?</v>
          </cell>
          <cell r="BX30" t="e">
            <v>#NAME?</v>
          </cell>
          <cell r="BZ30" t="e">
            <v>#NAME?</v>
          </cell>
          <cell r="CA30">
            <v>0</v>
          </cell>
          <cell r="CB30" t="e">
            <v>#NAME?</v>
          </cell>
          <cell r="CC30" t="e">
            <v>#NAME?</v>
          </cell>
          <cell r="CD30" t="e">
            <v>#NAME?</v>
          </cell>
          <cell r="CE30" t="e">
            <v>#NAME?</v>
          </cell>
          <cell r="CF30" t="e">
            <v>#NAME?</v>
          </cell>
          <cell r="CG30">
            <v>0</v>
          </cell>
          <cell r="CH30" t="e">
            <v>#NAME?</v>
          </cell>
          <cell r="CI30" t="e">
            <v>#NAME?</v>
          </cell>
          <cell r="CJ30" t="e">
            <v>#NAME?</v>
          </cell>
          <cell r="CK30" t="e">
            <v>#NAME?</v>
          </cell>
          <cell r="CL30" t="e">
            <v>#NAME?</v>
          </cell>
          <cell r="CM30">
            <v>0</v>
          </cell>
          <cell r="CN30" t="e">
            <v>#NAME?</v>
          </cell>
          <cell r="CO30" t="e">
            <v>#NAME?</v>
          </cell>
          <cell r="CP30" t="e">
            <v>#NAME?</v>
          </cell>
          <cell r="CQ30" t="e">
            <v>#NAME?</v>
          </cell>
          <cell r="CR30" t="e">
            <v>#NAME?</v>
          </cell>
          <cell r="CS30">
            <v>0</v>
          </cell>
          <cell r="CT30" t="e">
            <v>#NAME?</v>
          </cell>
          <cell r="CU30" t="e">
            <v>#NAME?</v>
          </cell>
          <cell r="CV30" t="e">
            <v>#NAME?</v>
          </cell>
          <cell r="CW30" t="e">
            <v>#NAME?</v>
          </cell>
          <cell r="CX30" t="e">
            <v>#NAME?</v>
          </cell>
          <cell r="CZ30" t="e">
            <v>#NAME?</v>
          </cell>
          <cell r="DA30" t="e">
            <v>#NAME?</v>
          </cell>
          <cell r="DB30" t="e">
            <v>#NAME?</v>
          </cell>
          <cell r="DC30" t="e">
            <v>#NAME?</v>
          </cell>
        </row>
        <row r="31">
          <cell r="D31" t="e">
            <v>#NAME?</v>
          </cell>
          <cell r="E31">
            <v>0</v>
          </cell>
          <cell r="F31" t="e">
            <v>#NAME?</v>
          </cell>
          <cell r="G31" t="e">
            <v>#NAME?</v>
          </cell>
          <cell r="H31" t="e">
            <v>#NAME?</v>
          </cell>
          <cell r="I31" t="e">
            <v>#NAME?</v>
          </cell>
          <cell r="K31" t="e">
            <v>#NAME?</v>
          </cell>
          <cell r="L31" t="e">
            <v>#NAME?</v>
          </cell>
          <cell r="M31" t="e">
            <v>#NAME?</v>
          </cell>
          <cell r="N31" t="e">
            <v>#NAME?</v>
          </cell>
          <cell r="O31" t="e">
            <v>#NAME?</v>
          </cell>
          <cell r="P31" t="e">
            <v>#NAME?</v>
          </cell>
          <cell r="Q31" t="e">
            <v>#NAME?</v>
          </cell>
          <cell r="R31" t="e">
            <v>#NAME?</v>
          </cell>
          <cell r="S31" t="e">
            <v>#NAME?</v>
          </cell>
          <cell r="T31" t="e">
            <v>#NAME?</v>
          </cell>
          <cell r="U31" t="e">
            <v>#NAME?</v>
          </cell>
          <cell r="V31" t="e">
            <v>#NAME?</v>
          </cell>
          <cell r="W31" t="e">
            <v>#NAME?</v>
          </cell>
          <cell r="X31" t="e">
            <v>#NAME?</v>
          </cell>
          <cell r="Y31" t="e">
            <v>#NAME?</v>
          </cell>
          <cell r="Z31" t="e">
            <v>#NAME?</v>
          </cell>
          <cell r="AA31" t="e">
            <v>#NAME?</v>
          </cell>
          <cell r="AB31" t="e">
            <v>#NAME?</v>
          </cell>
          <cell r="AC31" t="e">
            <v>#NAME?</v>
          </cell>
          <cell r="AD31" t="e">
            <v>#NAME?</v>
          </cell>
          <cell r="AE31" t="e">
            <v>#NAME?</v>
          </cell>
          <cell r="AF31" t="e">
            <v>#NAME?</v>
          </cell>
          <cell r="AG31" t="e">
            <v>#NAME?</v>
          </cell>
          <cell r="AH31" t="e">
            <v>#NAME?</v>
          </cell>
          <cell r="AI31" t="e">
            <v>#NAME?</v>
          </cell>
          <cell r="AJ31" t="e">
            <v>#NAME?</v>
          </cell>
          <cell r="AK31" t="e">
            <v>#NAME?</v>
          </cell>
          <cell r="AL31" t="e">
            <v>#NAME?</v>
          </cell>
          <cell r="AM31" t="e">
            <v>#NAME?</v>
          </cell>
          <cell r="AN31" t="e">
            <v>#NAME?</v>
          </cell>
          <cell r="AO31" t="e">
            <v>#NAME?</v>
          </cell>
          <cell r="AP31" t="e">
            <v>#NAME?</v>
          </cell>
          <cell r="AQ31" t="e">
            <v>#NAME?</v>
          </cell>
          <cell r="AR31" t="e">
            <v>#NAME?</v>
          </cell>
          <cell r="AS31" t="e">
            <v>#NAME?</v>
          </cell>
          <cell r="AT31" t="e">
            <v>#NAME?</v>
          </cell>
          <cell r="AU31" t="e">
            <v>#NAME?</v>
          </cell>
          <cell r="AV31" t="e">
            <v>#NAME?</v>
          </cell>
          <cell r="AW31" t="e">
            <v>#NAME?</v>
          </cell>
          <cell r="AX31" t="e">
            <v>#NAME?</v>
          </cell>
          <cell r="AY31" t="e">
            <v>#NAME?</v>
          </cell>
          <cell r="AZ31" t="e">
            <v>#NAME?</v>
          </cell>
          <cell r="BA31" t="e">
            <v>#NAME?</v>
          </cell>
          <cell r="BB31" t="e">
            <v>#NAME?</v>
          </cell>
          <cell r="BC31" t="e">
            <v>#NAME?</v>
          </cell>
          <cell r="BD31" t="e">
            <v>#NAME?</v>
          </cell>
          <cell r="BE31" t="e">
            <v>#NAME?</v>
          </cell>
          <cell r="BF31" t="e">
            <v>#NAME?</v>
          </cell>
          <cell r="BG31" t="e">
            <v>#NAME?</v>
          </cell>
          <cell r="BH31" t="e">
            <v>#NAME?</v>
          </cell>
          <cell r="BI31" t="e">
            <v>#NAME?</v>
          </cell>
          <cell r="BJ31" t="e">
            <v>#NAME?</v>
          </cell>
          <cell r="BK31" t="e">
            <v>#NAME?</v>
          </cell>
          <cell r="BL31" t="e">
            <v>#NAME?</v>
          </cell>
          <cell r="BM31" t="e">
            <v>#NAME?</v>
          </cell>
          <cell r="BN31" t="e">
            <v>#NAME?</v>
          </cell>
          <cell r="BO31" t="e">
            <v>#NAME?</v>
          </cell>
          <cell r="BP31" t="e">
            <v>#NAME?</v>
          </cell>
          <cell r="BQ31" t="e">
            <v>#NAME?</v>
          </cell>
          <cell r="BR31" t="e">
            <v>#NAME?</v>
          </cell>
          <cell r="BS31" t="e">
            <v>#NAME?</v>
          </cell>
          <cell r="BT31" t="e">
            <v>#NAME?</v>
          </cell>
          <cell r="BU31" t="e">
            <v>#NAME?</v>
          </cell>
          <cell r="BV31" t="e">
            <v>#NAME?</v>
          </cell>
          <cell r="BW31" t="e">
            <v>#NAME?</v>
          </cell>
          <cell r="BX31" t="e">
            <v>#NAME?</v>
          </cell>
          <cell r="BZ31" t="e">
            <v>#NAME?</v>
          </cell>
          <cell r="CA31">
            <v>0</v>
          </cell>
          <cell r="CB31" t="e">
            <v>#NAME?</v>
          </cell>
          <cell r="CC31" t="e">
            <v>#NAME?</v>
          </cell>
          <cell r="CD31" t="e">
            <v>#NAME?</v>
          </cell>
          <cell r="CE31" t="e">
            <v>#NAME?</v>
          </cell>
          <cell r="CF31" t="e">
            <v>#NAME?</v>
          </cell>
          <cell r="CG31">
            <v>0</v>
          </cell>
          <cell r="CH31" t="e">
            <v>#NAME?</v>
          </cell>
          <cell r="CI31" t="e">
            <v>#NAME?</v>
          </cell>
          <cell r="CJ31" t="e">
            <v>#NAME?</v>
          </cell>
          <cell r="CK31" t="e">
            <v>#NAME?</v>
          </cell>
          <cell r="CL31" t="e">
            <v>#NAME?</v>
          </cell>
          <cell r="CM31">
            <v>0</v>
          </cell>
          <cell r="CN31" t="e">
            <v>#NAME?</v>
          </cell>
          <cell r="CO31" t="e">
            <v>#NAME?</v>
          </cell>
          <cell r="CP31" t="e">
            <v>#NAME?</v>
          </cell>
          <cell r="CQ31" t="e">
            <v>#NAME?</v>
          </cell>
          <cell r="CR31" t="e">
            <v>#NAME?</v>
          </cell>
          <cell r="CS31">
            <v>0</v>
          </cell>
          <cell r="CT31" t="e">
            <v>#NAME?</v>
          </cell>
          <cell r="CU31" t="e">
            <v>#NAME?</v>
          </cell>
          <cell r="CV31" t="e">
            <v>#NAME?</v>
          </cell>
          <cell r="CW31" t="e">
            <v>#NAME?</v>
          </cell>
          <cell r="CX31" t="e">
            <v>#NAME?</v>
          </cell>
          <cell r="CZ31" t="e">
            <v>#NAME?</v>
          </cell>
          <cell r="DA31" t="e">
            <v>#NAME?</v>
          </cell>
          <cell r="DB31" t="e">
            <v>#NAME?</v>
          </cell>
          <cell r="DC31" t="e">
            <v>#NAME?</v>
          </cell>
        </row>
        <row r="33">
          <cell r="D33" t="e">
            <v>#NAME?</v>
          </cell>
          <cell r="E33" t="e">
            <v>#NAME?</v>
          </cell>
          <cell r="F33" t="e">
            <v>#NAME?</v>
          </cell>
          <cell r="G33" t="e">
            <v>#NAME?</v>
          </cell>
          <cell r="H33" t="e">
            <v>#NAME?</v>
          </cell>
          <cell r="I33" t="e">
            <v>#NAME?</v>
          </cell>
          <cell r="K33" t="e">
            <v>#NAME?</v>
          </cell>
          <cell r="L33" t="e">
            <v>#NAME?</v>
          </cell>
          <cell r="M33" t="e">
            <v>#NAME?</v>
          </cell>
          <cell r="N33" t="e">
            <v>#NAME?</v>
          </cell>
          <cell r="O33" t="e">
            <v>#NAME?</v>
          </cell>
          <cell r="P33" t="e">
            <v>#NAME?</v>
          </cell>
          <cell r="Q33" t="e">
            <v>#NAME?</v>
          </cell>
          <cell r="R33" t="e">
            <v>#NAME?</v>
          </cell>
          <cell r="S33" t="e">
            <v>#NAME?</v>
          </cell>
          <cell r="T33" t="e">
            <v>#NAME?</v>
          </cell>
          <cell r="U33" t="e">
            <v>#NAME?</v>
          </cell>
          <cell r="V33" t="e">
            <v>#NAME?</v>
          </cell>
          <cell r="W33" t="e">
            <v>#NAME?</v>
          </cell>
          <cell r="X33" t="e">
            <v>#NAME?</v>
          </cell>
          <cell r="Y33" t="e">
            <v>#NAME?</v>
          </cell>
          <cell r="Z33" t="e">
            <v>#NAME?</v>
          </cell>
          <cell r="AA33" t="e">
            <v>#NAME?</v>
          </cell>
          <cell r="AB33" t="e">
            <v>#NAME?</v>
          </cell>
          <cell r="AC33" t="e">
            <v>#NAME?</v>
          </cell>
          <cell r="AD33" t="e">
            <v>#NAME?</v>
          </cell>
          <cell r="AE33" t="e">
            <v>#NAME?</v>
          </cell>
          <cell r="AF33" t="e">
            <v>#NAME?</v>
          </cell>
          <cell r="AG33" t="e">
            <v>#NAME?</v>
          </cell>
          <cell r="AH33" t="e">
            <v>#NAME?</v>
          </cell>
          <cell r="AI33" t="e">
            <v>#NAME?</v>
          </cell>
          <cell r="AJ33" t="e">
            <v>#NAME?</v>
          </cell>
          <cell r="AK33" t="e">
            <v>#NAME?</v>
          </cell>
          <cell r="AL33" t="e">
            <v>#NAME?</v>
          </cell>
          <cell r="AM33" t="e">
            <v>#NAME?</v>
          </cell>
          <cell r="AN33" t="e">
            <v>#NAME?</v>
          </cell>
          <cell r="AO33" t="e">
            <v>#NAME?</v>
          </cell>
          <cell r="AP33" t="e">
            <v>#NAME?</v>
          </cell>
          <cell r="AQ33" t="e">
            <v>#NAME?</v>
          </cell>
          <cell r="AR33" t="e">
            <v>#NAME?</v>
          </cell>
          <cell r="AS33" t="e">
            <v>#NAME?</v>
          </cell>
          <cell r="AT33" t="e">
            <v>#NAME?</v>
          </cell>
          <cell r="AU33" t="e">
            <v>#NAME?</v>
          </cell>
          <cell r="AV33" t="e">
            <v>#NAME?</v>
          </cell>
          <cell r="AW33" t="e">
            <v>#NAME?</v>
          </cell>
          <cell r="AX33" t="e">
            <v>#NAME?</v>
          </cell>
          <cell r="AY33" t="e">
            <v>#NAME?</v>
          </cell>
          <cell r="AZ33" t="e">
            <v>#NAME?</v>
          </cell>
          <cell r="BA33" t="e">
            <v>#NAME?</v>
          </cell>
          <cell r="BB33" t="e">
            <v>#NAME?</v>
          </cell>
          <cell r="BC33" t="e">
            <v>#NAME?</v>
          </cell>
          <cell r="BD33" t="e">
            <v>#NAME?</v>
          </cell>
          <cell r="BE33" t="e">
            <v>#NAME?</v>
          </cell>
          <cell r="BF33" t="e">
            <v>#NAME?</v>
          </cell>
          <cell r="BG33" t="e">
            <v>#NAME?</v>
          </cell>
          <cell r="BH33" t="e">
            <v>#NAME?</v>
          </cell>
          <cell r="BI33" t="e">
            <v>#NAME?</v>
          </cell>
          <cell r="BJ33" t="e">
            <v>#NAME?</v>
          </cell>
          <cell r="BK33" t="e">
            <v>#NAME?</v>
          </cell>
          <cell r="BL33" t="e">
            <v>#NAME?</v>
          </cell>
          <cell r="BM33" t="e">
            <v>#NAME?</v>
          </cell>
          <cell r="BN33" t="e">
            <v>#NAME?</v>
          </cell>
          <cell r="BO33" t="e">
            <v>#NAME?</v>
          </cell>
          <cell r="BP33" t="e">
            <v>#NAME?</v>
          </cell>
          <cell r="BQ33" t="e">
            <v>#NAME?</v>
          </cell>
          <cell r="BR33" t="e">
            <v>#NAME?</v>
          </cell>
          <cell r="BS33" t="e">
            <v>#NAME?</v>
          </cell>
          <cell r="BT33" t="e">
            <v>#NAME?</v>
          </cell>
          <cell r="BU33" t="e">
            <v>#NAME?</v>
          </cell>
          <cell r="BV33" t="e">
            <v>#NAME?</v>
          </cell>
          <cell r="BW33" t="e">
            <v>#NAME?</v>
          </cell>
          <cell r="BX33" t="e">
            <v>#NAME?</v>
          </cell>
          <cell r="BZ33" t="e">
            <v>#NAME?</v>
          </cell>
          <cell r="CA33" t="e">
            <v>#NAME?</v>
          </cell>
          <cell r="CB33" t="e">
            <v>#NAME?</v>
          </cell>
          <cell r="CC33" t="e">
            <v>#NAME?</v>
          </cell>
          <cell r="CD33" t="e">
            <v>#NAME?</v>
          </cell>
          <cell r="CE33" t="e">
            <v>#NAME?</v>
          </cell>
          <cell r="CF33" t="e">
            <v>#NAME?</v>
          </cell>
          <cell r="CG33" t="e">
            <v>#NAME?</v>
          </cell>
          <cell r="CH33" t="e">
            <v>#NAME?</v>
          </cell>
          <cell r="CI33" t="e">
            <v>#NAME?</v>
          </cell>
          <cell r="CJ33" t="e">
            <v>#NAME?</v>
          </cell>
          <cell r="CK33" t="e">
            <v>#NAME?</v>
          </cell>
          <cell r="CL33" t="e">
            <v>#NAME?</v>
          </cell>
          <cell r="CM33" t="e">
            <v>#NAME?</v>
          </cell>
          <cell r="CN33" t="e">
            <v>#NAME?</v>
          </cell>
          <cell r="CO33" t="e">
            <v>#NAME?</v>
          </cell>
          <cell r="CP33" t="e">
            <v>#NAME?</v>
          </cell>
          <cell r="CQ33" t="e">
            <v>#NAME?</v>
          </cell>
          <cell r="CR33" t="e">
            <v>#NAME?</v>
          </cell>
          <cell r="CS33" t="e">
            <v>#NAME?</v>
          </cell>
          <cell r="CT33" t="e">
            <v>#NAME?</v>
          </cell>
          <cell r="CU33" t="e">
            <v>#NAME?</v>
          </cell>
          <cell r="CV33" t="e">
            <v>#NAME?</v>
          </cell>
          <cell r="CW33" t="e">
            <v>#NAME?</v>
          </cell>
          <cell r="CX33">
            <v>0</v>
          </cell>
          <cell r="CZ33">
            <v>0</v>
          </cell>
          <cell r="DA33">
            <v>0</v>
          </cell>
          <cell r="DB33">
            <v>0</v>
          </cell>
          <cell r="DC33">
            <v>0</v>
          </cell>
        </row>
        <row r="34">
          <cell r="D34" t="e">
            <v>#NAME?</v>
          </cell>
          <cell r="E34" t="e">
            <v>#NAME?</v>
          </cell>
          <cell r="F34" t="e">
            <v>#NAME?</v>
          </cell>
          <cell r="G34" t="e">
            <v>#NAME?</v>
          </cell>
          <cell r="H34" t="e">
            <v>#NAME?</v>
          </cell>
          <cell r="I34" t="e">
            <v>#NAME?</v>
          </cell>
          <cell r="K34" t="e">
            <v>#NAME?</v>
          </cell>
          <cell r="L34" t="e">
            <v>#NAME?</v>
          </cell>
          <cell r="M34" t="e">
            <v>#NAME?</v>
          </cell>
          <cell r="N34" t="e">
            <v>#NAME?</v>
          </cell>
          <cell r="O34" t="e">
            <v>#NAME?</v>
          </cell>
          <cell r="P34" t="e">
            <v>#NAME?</v>
          </cell>
          <cell r="Q34" t="e">
            <v>#NAME?</v>
          </cell>
          <cell r="R34" t="e">
            <v>#NAME?</v>
          </cell>
          <cell r="S34" t="e">
            <v>#NAME?</v>
          </cell>
          <cell r="T34" t="e">
            <v>#NAME?</v>
          </cell>
          <cell r="U34" t="e">
            <v>#NAME?</v>
          </cell>
          <cell r="V34" t="e">
            <v>#NAME?</v>
          </cell>
          <cell r="W34" t="e">
            <v>#NAME?</v>
          </cell>
          <cell r="X34" t="e">
            <v>#NAME?</v>
          </cell>
          <cell r="Y34" t="e">
            <v>#NAME?</v>
          </cell>
          <cell r="Z34" t="e">
            <v>#NAME?</v>
          </cell>
          <cell r="AA34" t="e">
            <v>#NAME?</v>
          </cell>
          <cell r="AB34" t="e">
            <v>#NAME?</v>
          </cell>
          <cell r="AC34" t="e">
            <v>#NAME?</v>
          </cell>
          <cell r="AD34" t="e">
            <v>#NAME?</v>
          </cell>
          <cell r="AE34" t="e">
            <v>#NAME?</v>
          </cell>
          <cell r="AF34" t="e">
            <v>#NAME?</v>
          </cell>
          <cell r="AG34" t="e">
            <v>#NAME?</v>
          </cell>
          <cell r="AH34" t="e">
            <v>#NAME?</v>
          </cell>
          <cell r="AI34" t="e">
            <v>#NAME?</v>
          </cell>
          <cell r="AJ34" t="e">
            <v>#NAME?</v>
          </cell>
          <cell r="AK34" t="e">
            <v>#NAME?</v>
          </cell>
          <cell r="AL34" t="e">
            <v>#NAME?</v>
          </cell>
          <cell r="AM34" t="e">
            <v>#NAME?</v>
          </cell>
          <cell r="AN34" t="e">
            <v>#NAME?</v>
          </cell>
          <cell r="AO34" t="e">
            <v>#NAME?</v>
          </cell>
          <cell r="AP34" t="e">
            <v>#NAME?</v>
          </cell>
          <cell r="AQ34" t="e">
            <v>#NAME?</v>
          </cell>
          <cell r="AR34" t="e">
            <v>#NAME?</v>
          </cell>
          <cell r="AS34" t="e">
            <v>#NAME?</v>
          </cell>
          <cell r="AT34" t="e">
            <v>#NAME?</v>
          </cell>
          <cell r="AU34" t="e">
            <v>#NAME?</v>
          </cell>
          <cell r="AV34" t="e">
            <v>#NAME?</v>
          </cell>
          <cell r="AW34" t="e">
            <v>#NAME?</v>
          </cell>
          <cell r="AX34" t="e">
            <v>#NAME?</v>
          </cell>
          <cell r="AY34" t="e">
            <v>#NAME?</v>
          </cell>
          <cell r="AZ34" t="e">
            <v>#NAME?</v>
          </cell>
          <cell r="BA34" t="e">
            <v>#NAME?</v>
          </cell>
          <cell r="BB34" t="e">
            <v>#NAME?</v>
          </cell>
          <cell r="BC34" t="e">
            <v>#NAME?</v>
          </cell>
          <cell r="BD34" t="e">
            <v>#NAME?</v>
          </cell>
          <cell r="BE34" t="e">
            <v>#NAME?</v>
          </cell>
          <cell r="BF34" t="e">
            <v>#NAME?</v>
          </cell>
          <cell r="BG34" t="e">
            <v>#NAME?</v>
          </cell>
          <cell r="BH34" t="e">
            <v>#NAME?</v>
          </cell>
          <cell r="BI34" t="e">
            <v>#NAME?</v>
          </cell>
          <cell r="BJ34" t="e">
            <v>#NAME?</v>
          </cell>
          <cell r="BK34" t="e">
            <v>#NAME?</v>
          </cell>
          <cell r="BL34" t="e">
            <v>#NAME?</v>
          </cell>
          <cell r="BM34" t="e">
            <v>#NAME?</v>
          </cell>
          <cell r="BN34" t="e">
            <v>#NAME?</v>
          </cell>
          <cell r="BO34" t="e">
            <v>#NAME?</v>
          </cell>
          <cell r="BP34" t="e">
            <v>#NAME?</v>
          </cell>
          <cell r="BQ34" t="e">
            <v>#NAME?</v>
          </cell>
          <cell r="BR34" t="e">
            <v>#NAME?</v>
          </cell>
          <cell r="BS34" t="e">
            <v>#NAME?</v>
          </cell>
          <cell r="BT34" t="e">
            <v>#NAME?</v>
          </cell>
          <cell r="BU34" t="e">
            <v>#NAME?</v>
          </cell>
          <cell r="BV34" t="e">
            <v>#NAME?</v>
          </cell>
          <cell r="BW34" t="e">
            <v>#NAME?</v>
          </cell>
          <cell r="BX34" t="e">
            <v>#NAME?</v>
          </cell>
          <cell r="BZ34" t="e">
            <v>#NAME?</v>
          </cell>
          <cell r="CA34" t="e">
            <v>#NAME?</v>
          </cell>
          <cell r="CB34" t="e">
            <v>#NAME?</v>
          </cell>
          <cell r="CC34" t="e">
            <v>#NAME?</v>
          </cell>
          <cell r="CD34" t="e">
            <v>#NAME?</v>
          </cell>
          <cell r="CE34" t="e">
            <v>#NAME?</v>
          </cell>
          <cell r="CF34" t="e">
            <v>#NAME?</v>
          </cell>
          <cell r="CG34" t="e">
            <v>#NAME?</v>
          </cell>
          <cell r="CH34" t="e">
            <v>#NAME?</v>
          </cell>
          <cell r="CI34" t="e">
            <v>#NAME?</v>
          </cell>
          <cell r="CJ34" t="e">
            <v>#NAME?</v>
          </cell>
          <cell r="CK34" t="e">
            <v>#NAME?</v>
          </cell>
          <cell r="CL34" t="e">
            <v>#NAME?</v>
          </cell>
          <cell r="CM34" t="e">
            <v>#NAME?</v>
          </cell>
          <cell r="CN34" t="e">
            <v>#NAME?</v>
          </cell>
          <cell r="CO34" t="e">
            <v>#NAME?</v>
          </cell>
          <cell r="CP34" t="e">
            <v>#NAME?</v>
          </cell>
          <cell r="CQ34" t="e">
            <v>#NAME?</v>
          </cell>
          <cell r="CR34" t="e">
            <v>#NAME?</v>
          </cell>
          <cell r="CS34" t="e">
            <v>#NAME?</v>
          </cell>
          <cell r="CT34" t="e">
            <v>#NAME?</v>
          </cell>
          <cell r="CU34" t="e">
            <v>#NAME?</v>
          </cell>
          <cell r="CV34" t="e">
            <v>#NAME?</v>
          </cell>
          <cell r="CW34" t="e">
            <v>#NAME?</v>
          </cell>
          <cell r="CX34" t="e">
            <v>#NAME?</v>
          </cell>
          <cell r="CZ34" t="e">
            <v>#NAME?</v>
          </cell>
          <cell r="DA34" t="e">
            <v>#NAME?</v>
          </cell>
          <cell r="DB34" t="e">
            <v>#NAME?</v>
          </cell>
          <cell r="DC34" t="e">
            <v>#NAME?</v>
          </cell>
        </row>
      </sheetData>
      <sheetData sheetId="44" refreshError="1">
        <row r="10">
          <cell r="C10" t="str">
            <v>Всего</v>
          </cell>
          <cell r="D10" t="str">
            <v>Всего</v>
          </cell>
          <cell r="E10" t="e">
            <v>#NAME?</v>
          </cell>
          <cell r="F10" t="e">
            <v>#NAME?</v>
          </cell>
          <cell r="G10" t="e">
            <v>#NAME?</v>
          </cell>
          <cell r="H10" t="e">
            <v>#NAME?</v>
          </cell>
          <cell r="I10" t="e">
            <v>#NAME?</v>
          </cell>
          <cell r="J10" t="e">
            <v>#NAME?</v>
          </cell>
        </row>
        <row r="11">
          <cell r="C11" t="str">
            <v>Всего</v>
          </cell>
          <cell r="D11" t="str">
            <v>Горячая вода</v>
          </cell>
          <cell r="E11" t="e">
            <v>#NAME?</v>
          </cell>
          <cell r="F11" t="e">
            <v>#NAME?</v>
          </cell>
          <cell r="G11" t="e">
            <v>#NAME?</v>
          </cell>
          <cell r="H11" t="e">
            <v>#NAME?</v>
          </cell>
          <cell r="I11" t="e">
            <v>#NAME?</v>
          </cell>
          <cell r="J11" t="e">
            <v>#NAME?</v>
          </cell>
        </row>
        <row r="12">
          <cell r="C12" t="str">
            <v>Всего</v>
          </cell>
          <cell r="D12" t="str">
            <v>Пар 1,2-2,5 кгс/см2</v>
          </cell>
          <cell r="E12" t="e">
            <v>#NAME?</v>
          </cell>
          <cell r="F12" t="e">
            <v>#NAME?</v>
          </cell>
          <cell r="G12" t="e">
            <v>#NAME?</v>
          </cell>
          <cell r="H12" t="e">
            <v>#NAME?</v>
          </cell>
          <cell r="I12" t="e">
            <v>#NAME?</v>
          </cell>
          <cell r="J12" t="e">
            <v>#NAME?</v>
          </cell>
        </row>
        <row r="13">
          <cell r="C13" t="str">
            <v>Всего</v>
          </cell>
          <cell r="D13" t="str">
            <v>Пар 2,5-7,0 кгс/см2</v>
          </cell>
          <cell r="E13" t="e">
            <v>#NAME?</v>
          </cell>
          <cell r="F13" t="e">
            <v>#NAME?</v>
          </cell>
          <cell r="G13" t="e">
            <v>#NAME?</v>
          </cell>
          <cell r="H13" t="e">
            <v>#NAME?</v>
          </cell>
          <cell r="I13" t="e">
            <v>#NAME?</v>
          </cell>
          <cell r="J13" t="e">
            <v>#NAME?</v>
          </cell>
        </row>
        <row r="14">
          <cell r="C14" t="str">
            <v>Всего</v>
          </cell>
          <cell r="D14" t="str">
            <v>Пар 7,0-13,0 кгс/см2</v>
          </cell>
          <cell r="E14" t="e">
            <v>#NAME?</v>
          </cell>
          <cell r="F14" t="e">
            <v>#NAME?</v>
          </cell>
          <cell r="G14" t="e">
            <v>#NAME?</v>
          </cell>
          <cell r="H14" t="e">
            <v>#NAME?</v>
          </cell>
          <cell r="I14" t="e">
            <v>#NAME?</v>
          </cell>
          <cell r="J14" t="e">
            <v>#NAME?</v>
          </cell>
        </row>
        <row r="15">
          <cell r="C15" t="str">
            <v>Всего</v>
          </cell>
          <cell r="D15" t="str">
            <v>Пар больше 13 кгс/см2</v>
          </cell>
          <cell r="E15" t="e">
            <v>#NAME?</v>
          </cell>
          <cell r="F15" t="e">
            <v>#NAME?</v>
          </cell>
          <cell r="G15" t="e">
            <v>#NAME?</v>
          </cell>
          <cell r="H15" t="e">
            <v>#NAME?</v>
          </cell>
          <cell r="I15" t="e">
            <v>#NAME?</v>
          </cell>
          <cell r="J15" t="e">
            <v>#NAME?</v>
          </cell>
        </row>
        <row r="16">
          <cell r="C16" t="str">
            <v>Всего</v>
          </cell>
          <cell r="D16" t="str">
            <v>Острый и редуцированный пар</v>
          </cell>
          <cell r="E16" t="e">
            <v>#NAME?</v>
          </cell>
          <cell r="F16" t="e">
            <v>#NAME?</v>
          </cell>
          <cell r="G16" t="e">
            <v>#NAME?</v>
          </cell>
          <cell r="H16" t="e">
            <v>#NAME?</v>
          </cell>
          <cell r="I16" t="e">
            <v>#NAME?</v>
          </cell>
          <cell r="J16" t="e">
            <v>#NAME?</v>
          </cell>
        </row>
        <row r="21">
          <cell r="B21" t="str">
            <v>СЦТ1</v>
          </cell>
        </row>
        <row r="26">
          <cell r="C26" t="str">
            <v>СЦТ1</v>
          </cell>
          <cell r="D26" t="str">
            <v>Всего</v>
          </cell>
          <cell r="E26" t="e">
            <v>#NAME?</v>
          </cell>
          <cell r="F26" t="e">
            <v>#NAME?</v>
          </cell>
          <cell r="G26" t="e">
            <v>#NAME?</v>
          </cell>
          <cell r="H26" t="e">
            <v>#NAME?</v>
          </cell>
          <cell r="I26" t="e">
            <v>#NAME?</v>
          </cell>
          <cell r="J26" t="e">
            <v>#NAME?</v>
          </cell>
        </row>
        <row r="27">
          <cell r="C27" t="str">
            <v>СЦТ1</v>
          </cell>
          <cell r="D27" t="str">
            <v>Горячая вода</v>
          </cell>
          <cell r="E27" t="e">
            <v>#NAME?</v>
          </cell>
          <cell r="F27" t="e">
            <v>#NAME?</v>
          </cell>
          <cell r="G27" t="e">
            <v>#NAME?</v>
          </cell>
          <cell r="H27" t="e">
            <v>#NAME?</v>
          </cell>
          <cell r="I27" t="e">
            <v>#NAME?</v>
          </cell>
          <cell r="J27" t="e">
            <v>#NAME?</v>
          </cell>
        </row>
        <row r="28">
          <cell r="C28" t="str">
            <v>СЦТ1</v>
          </cell>
          <cell r="D28" t="str">
            <v>Пар 1,2-2,5 кгс/см2</v>
          </cell>
          <cell r="E28" t="e">
            <v>#NAME?</v>
          </cell>
          <cell r="F28" t="e">
            <v>#NAME?</v>
          </cell>
          <cell r="G28" t="e">
            <v>#NAME?</v>
          </cell>
          <cell r="H28" t="e">
            <v>#NAME?</v>
          </cell>
          <cell r="I28" t="e">
            <v>#NAME?</v>
          </cell>
          <cell r="J28" t="e">
            <v>#NAME?</v>
          </cell>
        </row>
        <row r="29">
          <cell r="C29" t="str">
            <v>СЦТ1</v>
          </cell>
          <cell r="D29" t="str">
            <v>Пар 2,5-7,0 кгс/см2</v>
          </cell>
          <cell r="E29" t="e">
            <v>#NAME?</v>
          </cell>
          <cell r="F29" t="e">
            <v>#NAME?</v>
          </cell>
          <cell r="G29" t="e">
            <v>#NAME?</v>
          </cell>
          <cell r="H29" t="e">
            <v>#NAME?</v>
          </cell>
          <cell r="I29" t="e">
            <v>#NAME?</v>
          </cell>
          <cell r="J29" t="e">
            <v>#NAME?</v>
          </cell>
        </row>
        <row r="30">
          <cell r="C30" t="str">
            <v>СЦТ1</v>
          </cell>
          <cell r="D30" t="str">
            <v>Пар 7,0-13,0 кгс/см2</v>
          </cell>
          <cell r="E30" t="e">
            <v>#NAME?</v>
          </cell>
          <cell r="F30" t="e">
            <v>#NAME?</v>
          </cell>
          <cell r="G30" t="e">
            <v>#NAME?</v>
          </cell>
          <cell r="H30" t="e">
            <v>#NAME?</v>
          </cell>
          <cell r="I30" t="e">
            <v>#NAME?</v>
          </cell>
          <cell r="J30" t="e">
            <v>#NAME?</v>
          </cell>
        </row>
        <row r="31">
          <cell r="C31" t="str">
            <v>СЦТ1</v>
          </cell>
          <cell r="D31" t="str">
            <v>Пар больше 13 кгс/см2</v>
          </cell>
          <cell r="E31" t="e">
            <v>#NAME?</v>
          </cell>
          <cell r="F31" t="e">
            <v>#NAME?</v>
          </cell>
          <cell r="G31" t="e">
            <v>#NAME?</v>
          </cell>
          <cell r="H31" t="e">
            <v>#NAME?</v>
          </cell>
          <cell r="I31" t="e">
            <v>#NAME?</v>
          </cell>
          <cell r="J31" t="e">
            <v>#NAME?</v>
          </cell>
        </row>
        <row r="32">
          <cell r="C32" t="str">
            <v>СЦТ1</v>
          </cell>
          <cell r="D32" t="str">
            <v>Острый и редуцированный пар</v>
          </cell>
          <cell r="E32" t="e">
            <v>#NAME?</v>
          </cell>
          <cell r="F32" t="e">
            <v>#NAME?</v>
          </cell>
          <cell r="G32" t="e">
            <v>#NAME?</v>
          </cell>
          <cell r="H32" t="e">
            <v>#NAME?</v>
          </cell>
          <cell r="I32" t="e">
            <v>#NAME?</v>
          </cell>
          <cell r="J32" t="e">
            <v>#NAME?</v>
          </cell>
        </row>
        <row r="36">
          <cell r="B36" t="str">
            <v>СЦТ2</v>
          </cell>
        </row>
        <row r="41">
          <cell r="C41" t="str">
            <v>СЦТ2</v>
          </cell>
          <cell r="D41" t="str">
            <v>Всего</v>
          </cell>
          <cell r="E41" t="e">
            <v>#NAME?</v>
          </cell>
          <cell r="F41" t="e">
            <v>#NAME?</v>
          </cell>
          <cell r="G41" t="e">
            <v>#NAME?</v>
          </cell>
          <cell r="H41" t="e">
            <v>#NAME?</v>
          </cell>
          <cell r="I41" t="e">
            <v>#NAME?</v>
          </cell>
          <cell r="J41" t="e">
            <v>#NAME?</v>
          </cell>
        </row>
        <row r="42">
          <cell r="C42" t="str">
            <v>СЦТ2</v>
          </cell>
          <cell r="D42" t="str">
            <v>Горячая вода</v>
          </cell>
          <cell r="E42" t="e">
            <v>#NAME?</v>
          </cell>
          <cell r="F42" t="e">
            <v>#NAME?</v>
          </cell>
          <cell r="G42" t="e">
            <v>#NAME?</v>
          </cell>
          <cell r="H42" t="e">
            <v>#NAME?</v>
          </cell>
          <cell r="I42" t="e">
            <v>#NAME?</v>
          </cell>
          <cell r="J42" t="e">
            <v>#NAME?</v>
          </cell>
        </row>
        <row r="43">
          <cell r="C43" t="str">
            <v>СЦТ2</v>
          </cell>
          <cell r="D43" t="str">
            <v>Пар 1,2-2,5 кгс/см2</v>
          </cell>
          <cell r="E43" t="e">
            <v>#NAME?</v>
          </cell>
          <cell r="F43" t="e">
            <v>#NAME?</v>
          </cell>
          <cell r="G43" t="e">
            <v>#NAME?</v>
          </cell>
          <cell r="H43" t="e">
            <v>#NAME?</v>
          </cell>
          <cell r="I43" t="e">
            <v>#NAME?</v>
          </cell>
          <cell r="J43" t="e">
            <v>#NAME?</v>
          </cell>
        </row>
        <row r="44">
          <cell r="C44" t="str">
            <v>СЦТ2</v>
          </cell>
          <cell r="D44" t="str">
            <v>Пар 2,5-7,0 кгс/см2</v>
          </cell>
          <cell r="E44" t="e">
            <v>#NAME?</v>
          </cell>
          <cell r="F44" t="e">
            <v>#NAME?</v>
          </cell>
          <cell r="G44" t="e">
            <v>#NAME?</v>
          </cell>
          <cell r="H44" t="e">
            <v>#NAME?</v>
          </cell>
          <cell r="I44" t="e">
            <v>#NAME?</v>
          </cell>
          <cell r="J44" t="e">
            <v>#NAME?</v>
          </cell>
        </row>
        <row r="45">
          <cell r="C45" t="str">
            <v>СЦТ2</v>
          </cell>
          <cell r="D45" t="str">
            <v>Пар 7,0-13,0 кгс/см2</v>
          </cell>
          <cell r="E45" t="e">
            <v>#NAME?</v>
          </cell>
          <cell r="F45" t="e">
            <v>#NAME?</v>
          </cell>
          <cell r="G45" t="e">
            <v>#NAME?</v>
          </cell>
          <cell r="H45" t="e">
            <v>#NAME?</v>
          </cell>
          <cell r="I45" t="e">
            <v>#NAME?</v>
          </cell>
          <cell r="J45" t="e">
            <v>#NAME?</v>
          </cell>
        </row>
        <row r="46">
          <cell r="C46" t="str">
            <v>СЦТ2</v>
          </cell>
          <cell r="D46" t="str">
            <v>Пар больше 13 кгс/см2</v>
          </cell>
          <cell r="E46" t="e">
            <v>#NAME?</v>
          </cell>
          <cell r="F46" t="e">
            <v>#NAME?</v>
          </cell>
          <cell r="G46" t="e">
            <v>#NAME?</v>
          </cell>
          <cell r="H46" t="e">
            <v>#NAME?</v>
          </cell>
          <cell r="I46" t="e">
            <v>#NAME?</v>
          </cell>
          <cell r="J46" t="e">
            <v>#NAME?</v>
          </cell>
        </row>
        <row r="47">
          <cell r="C47" t="str">
            <v>СЦТ2</v>
          </cell>
          <cell r="D47" t="str">
            <v>Острый и редуцированный пар</v>
          </cell>
          <cell r="E47" t="e">
            <v>#NAME?</v>
          </cell>
          <cell r="F47" t="e">
            <v>#NAME?</v>
          </cell>
          <cell r="G47" t="e">
            <v>#NAME?</v>
          </cell>
          <cell r="H47" t="e">
            <v>#NAME?</v>
          </cell>
          <cell r="I47" t="e">
            <v>#NAME?</v>
          </cell>
          <cell r="J47" t="e">
            <v>#NAME?</v>
          </cell>
        </row>
        <row r="51">
          <cell r="B51" t="str">
            <v>СЦТ3</v>
          </cell>
        </row>
        <row r="56">
          <cell r="C56" t="str">
            <v>СЦТ3</v>
          </cell>
          <cell r="D56" t="str">
            <v>Всего</v>
          </cell>
          <cell r="E56" t="e">
            <v>#NAME?</v>
          </cell>
          <cell r="F56" t="e">
            <v>#NAME?</v>
          </cell>
          <cell r="G56" t="e">
            <v>#NAME?</v>
          </cell>
          <cell r="H56" t="e">
            <v>#NAME?</v>
          </cell>
          <cell r="I56" t="e">
            <v>#NAME?</v>
          </cell>
          <cell r="J56" t="e">
            <v>#NAME?</v>
          </cell>
        </row>
        <row r="57">
          <cell r="C57" t="str">
            <v>СЦТ3</v>
          </cell>
          <cell r="D57" t="str">
            <v>Горячая вода</v>
          </cell>
          <cell r="E57" t="e">
            <v>#NAME?</v>
          </cell>
          <cell r="F57" t="e">
            <v>#NAME?</v>
          </cell>
          <cell r="G57" t="e">
            <v>#NAME?</v>
          </cell>
          <cell r="H57" t="e">
            <v>#NAME?</v>
          </cell>
          <cell r="I57" t="e">
            <v>#NAME?</v>
          </cell>
          <cell r="J57" t="e">
            <v>#NAME?</v>
          </cell>
        </row>
        <row r="58">
          <cell r="C58" t="str">
            <v>СЦТ3</v>
          </cell>
          <cell r="D58" t="str">
            <v>Пар 1,2-2,5 кгс/см2</v>
          </cell>
          <cell r="E58" t="e">
            <v>#NAME?</v>
          </cell>
          <cell r="F58" t="e">
            <v>#NAME?</v>
          </cell>
          <cell r="G58" t="e">
            <v>#NAME?</v>
          </cell>
          <cell r="H58" t="e">
            <v>#NAME?</v>
          </cell>
          <cell r="I58" t="e">
            <v>#NAME?</v>
          </cell>
          <cell r="J58" t="e">
            <v>#NAME?</v>
          </cell>
        </row>
        <row r="59">
          <cell r="C59" t="str">
            <v>СЦТ3</v>
          </cell>
          <cell r="D59" t="str">
            <v>Пар 2,5-7,0 кгс/см2</v>
          </cell>
          <cell r="E59" t="e">
            <v>#NAME?</v>
          </cell>
          <cell r="F59" t="e">
            <v>#NAME?</v>
          </cell>
          <cell r="G59" t="e">
            <v>#NAME?</v>
          </cell>
          <cell r="H59" t="e">
            <v>#NAME?</v>
          </cell>
          <cell r="I59" t="e">
            <v>#NAME?</v>
          </cell>
          <cell r="J59" t="e">
            <v>#NAME?</v>
          </cell>
        </row>
        <row r="60">
          <cell r="C60" t="str">
            <v>СЦТ3</v>
          </cell>
          <cell r="D60" t="str">
            <v>Пар 7,0-13,0 кгс/см2</v>
          </cell>
          <cell r="E60" t="e">
            <v>#NAME?</v>
          </cell>
          <cell r="F60" t="e">
            <v>#NAME?</v>
          </cell>
          <cell r="G60" t="e">
            <v>#NAME?</v>
          </cell>
          <cell r="H60" t="e">
            <v>#NAME?</v>
          </cell>
          <cell r="I60" t="e">
            <v>#NAME?</v>
          </cell>
          <cell r="J60" t="e">
            <v>#NAME?</v>
          </cell>
        </row>
        <row r="61">
          <cell r="C61" t="str">
            <v>СЦТ3</v>
          </cell>
          <cell r="D61" t="str">
            <v>Пар больше 13 кгс/см2</v>
          </cell>
          <cell r="E61" t="e">
            <v>#NAME?</v>
          </cell>
          <cell r="F61" t="e">
            <v>#NAME?</v>
          </cell>
          <cell r="G61" t="e">
            <v>#NAME?</v>
          </cell>
          <cell r="H61" t="e">
            <v>#NAME?</v>
          </cell>
          <cell r="I61" t="e">
            <v>#NAME?</v>
          </cell>
          <cell r="J61" t="e">
            <v>#NAME?</v>
          </cell>
        </row>
        <row r="62">
          <cell r="C62" t="str">
            <v>СЦТ3</v>
          </cell>
          <cell r="D62" t="str">
            <v>Острый и редуцированный пар</v>
          </cell>
          <cell r="E62" t="e">
            <v>#NAME?</v>
          </cell>
          <cell r="F62" t="e">
            <v>#NAME?</v>
          </cell>
          <cell r="G62" t="e">
            <v>#NAME?</v>
          </cell>
          <cell r="H62" t="e">
            <v>#NAME?</v>
          </cell>
          <cell r="I62" t="e">
            <v>#NAME?</v>
          </cell>
          <cell r="J62" t="e">
            <v>#NAME?</v>
          </cell>
        </row>
        <row r="71">
          <cell r="C71">
            <v>0</v>
          </cell>
          <cell r="D71" t="str">
            <v>Всего</v>
          </cell>
          <cell r="E71" t="e">
            <v>#NAME?</v>
          </cell>
          <cell r="F71" t="e">
            <v>#NAME?</v>
          </cell>
          <cell r="G71" t="e">
            <v>#NAME?</v>
          </cell>
          <cell r="H71" t="e">
            <v>#NAME?</v>
          </cell>
          <cell r="I71" t="e">
            <v>#NAME?</v>
          </cell>
          <cell r="J71" t="e">
            <v>#NAME?</v>
          </cell>
        </row>
        <row r="72">
          <cell r="C72">
            <v>0</v>
          </cell>
          <cell r="D72" t="str">
            <v>Горячая вода</v>
          </cell>
          <cell r="E72" t="e">
            <v>#NAME?</v>
          </cell>
          <cell r="F72" t="e">
            <v>#NAME?</v>
          </cell>
          <cell r="G72" t="e">
            <v>#NAME?</v>
          </cell>
          <cell r="H72" t="e">
            <v>#NAME?</v>
          </cell>
          <cell r="I72" t="e">
            <v>#NAME?</v>
          </cell>
          <cell r="J72" t="e">
            <v>#NAME?</v>
          </cell>
        </row>
        <row r="73">
          <cell r="C73">
            <v>0</v>
          </cell>
          <cell r="D73" t="str">
            <v>Пар 1,2-2,5 кгс/см2</v>
          </cell>
          <cell r="E73" t="e">
            <v>#NAME?</v>
          </cell>
          <cell r="F73" t="e">
            <v>#NAME?</v>
          </cell>
          <cell r="G73" t="e">
            <v>#NAME?</v>
          </cell>
          <cell r="H73" t="e">
            <v>#NAME?</v>
          </cell>
          <cell r="I73" t="e">
            <v>#NAME?</v>
          </cell>
          <cell r="J73" t="e">
            <v>#NAME?</v>
          </cell>
        </row>
        <row r="74">
          <cell r="C74">
            <v>0</v>
          </cell>
          <cell r="D74" t="str">
            <v>Пар 2,5-7,0 кгс/см2</v>
          </cell>
          <cell r="E74" t="e">
            <v>#NAME?</v>
          </cell>
          <cell r="F74" t="e">
            <v>#NAME?</v>
          </cell>
          <cell r="G74" t="e">
            <v>#NAME?</v>
          </cell>
          <cell r="H74" t="e">
            <v>#NAME?</v>
          </cell>
          <cell r="I74" t="e">
            <v>#NAME?</v>
          </cell>
          <cell r="J74" t="e">
            <v>#NAME?</v>
          </cell>
        </row>
        <row r="75">
          <cell r="C75">
            <v>0</v>
          </cell>
          <cell r="D75" t="str">
            <v>Пар 7,0-13,0 кгс/см2</v>
          </cell>
          <cell r="E75" t="e">
            <v>#NAME?</v>
          </cell>
          <cell r="F75" t="e">
            <v>#NAME?</v>
          </cell>
          <cell r="G75" t="e">
            <v>#NAME?</v>
          </cell>
          <cell r="H75" t="e">
            <v>#NAME?</v>
          </cell>
          <cell r="I75" t="e">
            <v>#NAME?</v>
          </cell>
          <cell r="J75" t="e">
            <v>#NAME?</v>
          </cell>
        </row>
        <row r="76">
          <cell r="C76">
            <v>0</v>
          </cell>
          <cell r="D76" t="str">
            <v>Пар больше 13 кгс/см2</v>
          </cell>
          <cell r="E76" t="e">
            <v>#NAME?</v>
          </cell>
          <cell r="F76" t="e">
            <v>#NAME?</v>
          </cell>
          <cell r="G76" t="e">
            <v>#NAME?</v>
          </cell>
          <cell r="H76" t="e">
            <v>#NAME?</v>
          </cell>
          <cell r="I76" t="e">
            <v>#NAME?</v>
          </cell>
          <cell r="J76" t="e">
            <v>#NAME?</v>
          </cell>
        </row>
        <row r="77">
          <cell r="C77">
            <v>0</v>
          </cell>
          <cell r="D77" t="str">
            <v>Острый и редуцированный пар</v>
          </cell>
          <cell r="E77" t="e">
            <v>#NAME?</v>
          </cell>
          <cell r="F77" t="e">
            <v>#NAME?</v>
          </cell>
          <cell r="G77" t="e">
            <v>#NAME?</v>
          </cell>
          <cell r="H77" t="e">
            <v>#NAME?</v>
          </cell>
          <cell r="I77" t="e">
            <v>#NAME?</v>
          </cell>
          <cell r="J77" t="e">
            <v>#NAME?</v>
          </cell>
        </row>
      </sheetData>
      <sheetData sheetId="45" refreshError="1">
        <row r="4">
          <cell r="G4" t="str">
            <v>СЦТ1</v>
          </cell>
          <cell r="I4" t="str">
            <v>СЦТ2</v>
          </cell>
          <cell r="K4" t="str">
            <v>СЦТ3</v>
          </cell>
        </row>
        <row r="9">
          <cell r="D9" t="e">
            <v>#NAME?</v>
          </cell>
          <cell r="E9" t="e">
            <v>#NAME?</v>
          </cell>
          <cell r="G9" t="e">
            <v>#NAME?</v>
          </cell>
          <cell r="H9" t="e">
            <v>#NAME?</v>
          </cell>
          <cell r="I9" t="e">
            <v>#NAME?</v>
          </cell>
          <cell r="J9" t="e">
            <v>#NAME?</v>
          </cell>
          <cell r="K9" t="e">
            <v>#NAME?</v>
          </cell>
          <cell r="L9" t="e">
            <v>#NAME?</v>
          </cell>
          <cell r="M9" t="e">
            <v>#NAME?</v>
          </cell>
          <cell r="N9" t="e">
            <v>#NAME?</v>
          </cell>
        </row>
        <row r="10">
          <cell r="D10" t="e">
            <v>#NAME?</v>
          </cell>
          <cell r="E10" t="e">
            <v>#NAME?</v>
          </cell>
          <cell r="G10" t="e">
            <v>#NAME?</v>
          </cell>
          <cell r="H10" t="e">
            <v>#NAME?</v>
          </cell>
          <cell r="I10" t="e">
            <v>#NAME?</v>
          </cell>
          <cell r="J10" t="e">
            <v>#NAME?</v>
          </cell>
          <cell r="K10" t="e">
            <v>#NAME?</v>
          </cell>
          <cell r="L10" t="e">
            <v>#NAME?</v>
          </cell>
          <cell r="M10" t="e">
            <v>#NAME?</v>
          </cell>
          <cell r="N10" t="e">
            <v>#NAME?</v>
          </cell>
        </row>
        <row r="11">
          <cell r="D11" t="e">
            <v>#NAME?</v>
          </cell>
          <cell r="E11" t="e">
            <v>#NAME?</v>
          </cell>
          <cell r="G11" t="e">
            <v>#NAME?</v>
          </cell>
          <cell r="H11" t="e">
            <v>#NAME?</v>
          </cell>
          <cell r="I11" t="e">
            <v>#NAME?</v>
          </cell>
          <cell r="J11" t="e">
            <v>#NAME?</v>
          </cell>
          <cell r="K11" t="e">
            <v>#NAME?</v>
          </cell>
          <cell r="L11" t="e">
            <v>#NAME?</v>
          </cell>
          <cell r="M11" t="e">
            <v>#NAME?</v>
          </cell>
          <cell r="N11" t="e">
            <v>#NAME?</v>
          </cell>
        </row>
      </sheetData>
      <sheetData sheetId="46" refreshError="1">
        <row r="4">
          <cell r="H4" t="str">
            <v>СЦТ1</v>
          </cell>
          <cell r="J4" t="str">
            <v>СЦТ2</v>
          </cell>
          <cell r="L4" t="str">
            <v>СЦТ3</v>
          </cell>
        </row>
        <row r="9">
          <cell r="E9" t="e">
            <v>#NAME?</v>
          </cell>
          <cell r="F9" t="e">
            <v>#NAME?</v>
          </cell>
          <cell r="H9" t="e">
            <v>#NAME?</v>
          </cell>
          <cell r="I9" t="e">
            <v>#NAME?</v>
          </cell>
          <cell r="J9" t="e">
            <v>#NAME?</v>
          </cell>
          <cell r="K9" t="e">
            <v>#NAME?</v>
          </cell>
          <cell r="L9" t="e">
            <v>#NAME?</v>
          </cell>
          <cell r="M9" t="e">
            <v>#NAME?</v>
          </cell>
          <cell r="N9" t="e">
            <v>#NAME?</v>
          </cell>
          <cell r="O9" t="e">
            <v>#NAME?</v>
          </cell>
        </row>
        <row r="10">
          <cell r="E10" t="e">
            <v>#NAME?</v>
          </cell>
          <cell r="F10" t="e">
            <v>#NAME?</v>
          </cell>
          <cell r="H10" t="e">
            <v>#NAME?</v>
          </cell>
          <cell r="I10" t="e">
            <v>#NAME?</v>
          </cell>
          <cell r="J10" t="e">
            <v>#NAME?</v>
          </cell>
          <cell r="K10" t="e">
            <v>#NAME?</v>
          </cell>
          <cell r="L10" t="e">
            <v>#NAME?</v>
          </cell>
          <cell r="M10" t="e">
            <v>#NAME?</v>
          </cell>
          <cell r="N10" t="e">
            <v>#NAME?</v>
          </cell>
          <cell r="O10" t="e">
            <v>#NAME?</v>
          </cell>
        </row>
        <row r="11">
          <cell r="E11" t="e">
            <v>#NAME?</v>
          </cell>
          <cell r="F11" t="e">
            <v>#NAME?</v>
          </cell>
          <cell r="H11" t="e">
            <v>#NAME?</v>
          </cell>
          <cell r="I11" t="e">
            <v>#NAME?</v>
          </cell>
          <cell r="J11" t="e">
            <v>#NAME?</v>
          </cell>
          <cell r="K11" t="e">
            <v>#NAME?</v>
          </cell>
          <cell r="L11" t="e">
            <v>#NAME?</v>
          </cell>
          <cell r="M11" t="e">
            <v>#NAME?</v>
          </cell>
          <cell r="N11" t="e">
            <v>#NAME?</v>
          </cell>
          <cell r="O11" t="e">
            <v>#NAME?</v>
          </cell>
        </row>
        <row r="13">
          <cell r="E13" t="e">
            <v>#NAME?</v>
          </cell>
          <cell r="F13" t="e">
            <v>#NAME?</v>
          </cell>
          <cell r="H13" t="e">
            <v>#NAME?</v>
          </cell>
          <cell r="I13" t="e">
            <v>#NAME?</v>
          </cell>
          <cell r="J13" t="e">
            <v>#NAME?</v>
          </cell>
          <cell r="K13" t="e">
            <v>#NAME?</v>
          </cell>
          <cell r="L13" t="e">
            <v>#NAME?</v>
          </cell>
          <cell r="M13" t="e">
            <v>#NAME?</v>
          </cell>
          <cell r="N13" t="e">
            <v>#NAME?</v>
          </cell>
          <cell r="O13" t="e">
            <v>#NAME?</v>
          </cell>
        </row>
        <row r="15">
          <cell r="C15" t="str">
            <v>Пар 1,2-2,5 кгс/см2</v>
          </cell>
          <cell r="E15">
            <v>1</v>
          </cell>
          <cell r="F15">
            <v>1</v>
          </cell>
          <cell r="H15">
            <v>1</v>
          </cell>
          <cell r="I15">
            <v>1</v>
          </cell>
          <cell r="J15">
            <v>1</v>
          </cell>
          <cell r="K15">
            <v>1</v>
          </cell>
          <cell r="L15">
            <v>1</v>
          </cell>
          <cell r="M15">
            <v>1</v>
          </cell>
          <cell r="N15">
            <v>1</v>
          </cell>
          <cell r="O15">
            <v>1</v>
          </cell>
        </row>
        <row r="16">
          <cell r="C16" t="str">
            <v>Пар 2,5-7,0 кгс/см2</v>
          </cell>
          <cell r="E16">
            <v>1.1000000000000001</v>
          </cell>
          <cell r="F16">
            <v>1.1000000000000001</v>
          </cell>
          <cell r="H16">
            <v>1.1000000000000001</v>
          </cell>
          <cell r="I16">
            <v>1.1000000000000001</v>
          </cell>
          <cell r="J16">
            <v>1.1000000000000001</v>
          </cell>
          <cell r="K16">
            <v>1.1000000000000001</v>
          </cell>
          <cell r="L16">
            <v>1.1000000000000001</v>
          </cell>
          <cell r="M16">
            <v>1.1000000000000001</v>
          </cell>
          <cell r="N16">
            <v>1</v>
          </cell>
          <cell r="O16">
            <v>1</v>
          </cell>
        </row>
        <row r="17">
          <cell r="C17" t="str">
            <v>Пар 7,0-13,0 кгс/см2</v>
          </cell>
          <cell r="E17">
            <v>1.1599999999999999</v>
          </cell>
          <cell r="F17">
            <v>1.1599999999999999</v>
          </cell>
          <cell r="H17">
            <v>1.1599999999999999</v>
          </cell>
          <cell r="I17">
            <v>1.1599999999999999</v>
          </cell>
          <cell r="J17">
            <v>1.1599999999999999</v>
          </cell>
          <cell r="K17">
            <v>1.1599999999999999</v>
          </cell>
          <cell r="L17">
            <v>1.1599999999999999</v>
          </cell>
          <cell r="M17">
            <v>1.1599999999999999</v>
          </cell>
          <cell r="N17">
            <v>1</v>
          </cell>
          <cell r="O17">
            <v>1</v>
          </cell>
        </row>
        <row r="18">
          <cell r="C18" t="str">
            <v>Пар больше 13 кгс/см2</v>
          </cell>
          <cell r="E18">
            <v>1.27</v>
          </cell>
          <cell r="F18">
            <v>1.27</v>
          </cell>
          <cell r="H18">
            <v>1.27</v>
          </cell>
          <cell r="I18">
            <v>1.27</v>
          </cell>
          <cell r="J18">
            <v>1.27</v>
          </cell>
          <cell r="K18">
            <v>1.27</v>
          </cell>
          <cell r="L18">
            <v>1.27</v>
          </cell>
          <cell r="M18">
            <v>1.27</v>
          </cell>
          <cell r="N18">
            <v>1</v>
          </cell>
          <cell r="O18">
            <v>1</v>
          </cell>
        </row>
        <row r="19">
          <cell r="C19" t="str">
            <v>Острый и редуцированный пар</v>
          </cell>
          <cell r="E19">
            <v>1.36</v>
          </cell>
          <cell r="F19">
            <v>1.36</v>
          </cell>
          <cell r="H19">
            <v>1.36</v>
          </cell>
          <cell r="I19">
            <v>1.36</v>
          </cell>
          <cell r="J19">
            <v>1.36</v>
          </cell>
          <cell r="K19">
            <v>1.36</v>
          </cell>
          <cell r="L19">
            <v>1.36</v>
          </cell>
          <cell r="M19">
            <v>1.36</v>
          </cell>
          <cell r="N19">
            <v>1</v>
          </cell>
          <cell r="O19">
            <v>1</v>
          </cell>
        </row>
        <row r="20">
          <cell r="C20" t="str">
            <v>Горячая вода</v>
          </cell>
          <cell r="E20">
            <v>1</v>
          </cell>
          <cell r="F20">
            <v>1</v>
          </cell>
          <cell r="H20">
            <v>1</v>
          </cell>
          <cell r="I20">
            <v>1</v>
          </cell>
          <cell r="J20">
            <v>1</v>
          </cell>
          <cell r="K20">
            <v>1</v>
          </cell>
          <cell r="L20">
            <v>1</v>
          </cell>
          <cell r="M20">
            <v>1</v>
          </cell>
          <cell r="N20">
            <v>1</v>
          </cell>
          <cell r="O20">
            <v>1</v>
          </cell>
        </row>
        <row r="22">
          <cell r="C22" t="str">
            <v>Пар 1,2-2,5 кгс/см2</v>
          </cell>
          <cell r="E22" t="e">
            <v>#NAME?</v>
          </cell>
          <cell r="F22" t="e">
            <v>#NAME?</v>
          </cell>
          <cell r="H22" t="e">
            <v>#NAME?</v>
          </cell>
          <cell r="I22" t="e">
            <v>#NAME?</v>
          </cell>
          <cell r="J22" t="e">
            <v>#NAME?</v>
          </cell>
          <cell r="K22" t="e">
            <v>#NAME?</v>
          </cell>
          <cell r="L22" t="e">
            <v>#NAME?</v>
          </cell>
          <cell r="M22" t="e">
            <v>#NAME?</v>
          </cell>
          <cell r="N22" t="e">
            <v>#NAME?</v>
          </cell>
          <cell r="O22" t="e">
            <v>#NAME?</v>
          </cell>
        </row>
        <row r="23">
          <cell r="C23" t="str">
            <v>Пар 2,5-7,0 кгс/см2</v>
          </cell>
          <cell r="E23" t="e">
            <v>#NAME?</v>
          </cell>
          <cell r="F23" t="e">
            <v>#NAME?</v>
          </cell>
          <cell r="H23" t="e">
            <v>#NAME?</v>
          </cell>
          <cell r="I23" t="e">
            <v>#NAME?</v>
          </cell>
          <cell r="J23" t="e">
            <v>#NAME?</v>
          </cell>
          <cell r="K23" t="e">
            <v>#NAME?</v>
          </cell>
          <cell r="L23" t="e">
            <v>#NAME?</v>
          </cell>
          <cell r="M23" t="e">
            <v>#NAME?</v>
          </cell>
          <cell r="N23" t="e">
            <v>#NAME?</v>
          </cell>
          <cell r="O23" t="e">
            <v>#NAME?</v>
          </cell>
        </row>
        <row r="24">
          <cell r="C24" t="str">
            <v>Пар 7,0-13,0 кгс/см2</v>
          </cell>
          <cell r="E24" t="e">
            <v>#NAME?</v>
          </cell>
          <cell r="F24" t="e">
            <v>#NAME?</v>
          </cell>
          <cell r="H24" t="e">
            <v>#NAME?</v>
          </cell>
          <cell r="I24" t="e">
            <v>#NAME?</v>
          </cell>
          <cell r="J24" t="e">
            <v>#NAME?</v>
          </cell>
          <cell r="K24" t="e">
            <v>#NAME?</v>
          </cell>
          <cell r="L24" t="e">
            <v>#NAME?</v>
          </cell>
          <cell r="M24" t="e">
            <v>#NAME?</v>
          </cell>
          <cell r="N24" t="e">
            <v>#NAME?</v>
          </cell>
          <cell r="O24" t="e">
            <v>#NAME?</v>
          </cell>
        </row>
        <row r="25">
          <cell r="C25" t="str">
            <v>Пар больше 13 кгс/см2</v>
          </cell>
          <cell r="E25" t="e">
            <v>#NAME?</v>
          </cell>
          <cell r="F25" t="e">
            <v>#NAME?</v>
          </cell>
          <cell r="H25" t="e">
            <v>#NAME?</v>
          </cell>
          <cell r="I25" t="e">
            <v>#NAME?</v>
          </cell>
          <cell r="J25" t="e">
            <v>#NAME?</v>
          </cell>
          <cell r="K25" t="e">
            <v>#NAME?</v>
          </cell>
          <cell r="L25" t="e">
            <v>#NAME?</v>
          </cell>
          <cell r="M25" t="e">
            <v>#NAME?</v>
          </cell>
          <cell r="N25" t="e">
            <v>#NAME?</v>
          </cell>
          <cell r="O25" t="e">
            <v>#NAME?</v>
          </cell>
        </row>
        <row r="26">
          <cell r="C26" t="str">
            <v>Острый и редуцированный пар</v>
          </cell>
          <cell r="E26" t="e">
            <v>#NAME?</v>
          </cell>
          <cell r="F26" t="e">
            <v>#NAME?</v>
          </cell>
          <cell r="H26" t="e">
            <v>#NAME?</v>
          </cell>
          <cell r="I26" t="e">
            <v>#NAME?</v>
          </cell>
          <cell r="J26" t="e">
            <v>#NAME?</v>
          </cell>
          <cell r="K26" t="e">
            <v>#NAME?</v>
          </cell>
          <cell r="L26" t="e">
            <v>#NAME?</v>
          </cell>
          <cell r="M26" t="e">
            <v>#NAME?</v>
          </cell>
          <cell r="N26" t="e">
            <v>#NAME?</v>
          </cell>
          <cell r="O26" t="e">
            <v>#NAME?</v>
          </cell>
        </row>
        <row r="27">
          <cell r="C27" t="str">
            <v>Горячая вода</v>
          </cell>
          <cell r="E27" t="e">
            <v>#NAME?</v>
          </cell>
          <cell r="F27" t="e">
            <v>#NAME?</v>
          </cell>
          <cell r="H27" t="e">
            <v>#NAME?</v>
          </cell>
          <cell r="I27" t="e">
            <v>#NAME?</v>
          </cell>
          <cell r="J27" t="e">
            <v>#NAME?</v>
          </cell>
          <cell r="K27" t="e">
            <v>#NAME?</v>
          </cell>
          <cell r="L27" t="e">
            <v>#NAME?</v>
          </cell>
          <cell r="M27" t="e">
            <v>#NAME?</v>
          </cell>
          <cell r="N27" t="e">
            <v>#NAME?</v>
          </cell>
          <cell r="O27" t="e">
            <v>#NAME?</v>
          </cell>
        </row>
        <row r="28">
          <cell r="E28" t="e">
            <v>#NAME?</v>
          </cell>
          <cell r="F28" t="e">
            <v>#NAME?</v>
          </cell>
          <cell r="H28" t="e">
            <v>#NAME?</v>
          </cell>
          <cell r="I28" t="e">
            <v>#NAME?</v>
          </cell>
          <cell r="J28" t="e">
            <v>#NAME?</v>
          </cell>
          <cell r="K28" t="e">
            <v>#NAME?</v>
          </cell>
          <cell r="L28" t="e">
            <v>#NAME?</v>
          </cell>
          <cell r="M28" t="e">
            <v>#NAME?</v>
          </cell>
          <cell r="N28" t="e">
            <v>#NAME?</v>
          </cell>
          <cell r="O28" t="e">
            <v>#NAME?</v>
          </cell>
        </row>
      </sheetData>
      <sheetData sheetId="47" refreshError="1">
        <row r="14">
          <cell r="A14" t="str">
            <v>1.</v>
          </cell>
          <cell r="B14" t="str">
            <v>Объем полезного отпуска</v>
          </cell>
          <cell r="C14" t="str">
            <v>Всего</v>
          </cell>
          <cell r="D14" t="str">
            <v>тыс.Гкал</v>
          </cell>
          <cell r="E14" t="e">
            <v>#NAME?</v>
          </cell>
          <cell r="F14" t="e">
            <v>#NAME?</v>
          </cell>
          <cell r="G14" t="e">
            <v>#NAME?</v>
          </cell>
          <cell r="H14" t="e">
            <v>#NAME?</v>
          </cell>
          <cell r="I14" t="e">
            <v>#NAME?</v>
          </cell>
          <cell r="J14" t="e">
            <v>#NAME?</v>
          </cell>
          <cell r="K14" t="e">
            <v>#NAME?</v>
          </cell>
          <cell r="L14" t="e">
            <v>#NAME?</v>
          </cell>
          <cell r="M14" t="e">
            <v>#NAME?</v>
          </cell>
          <cell r="N14" t="e">
            <v>#NAME?</v>
          </cell>
          <cell r="O14" t="e">
            <v>#NAME?</v>
          </cell>
          <cell r="P14" t="e">
            <v>#NAME?</v>
          </cell>
          <cell r="Q14" t="e">
            <v>#NAME?</v>
          </cell>
          <cell r="R14" t="e">
            <v>#NAME?</v>
          </cell>
          <cell r="S14" t="e">
            <v>#NAME?</v>
          </cell>
        </row>
        <row r="15">
          <cell r="A15" t="str">
            <v>2.</v>
          </cell>
          <cell r="B15" t="str">
            <v>Расчетная мощность</v>
          </cell>
          <cell r="C15" t="str">
            <v>Всего</v>
          </cell>
          <cell r="D15" t="str">
            <v>Гкал/час</v>
          </cell>
          <cell r="E15" t="e">
            <v>#NAME?</v>
          </cell>
          <cell r="F15" t="e">
            <v>#NAME?</v>
          </cell>
          <cell r="G15" t="e">
            <v>#NAME?</v>
          </cell>
          <cell r="H15" t="e">
            <v>#NAME?</v>
          </cell>
          <cell r="I15" t="e">
            <v>#NAME?</v>
          </cell>
          <cell r="J15" t="e">
            <v>#NAME?</v>
          </cell>
          <cell r="K15" t="e">
            <v>#NAME?</v>
          </cell>
          <cell r="L15" t="e">
            <v>#NAME?</v>
          </cell>
          <cell r="M15" t="e">
            <v>#NAME?</v>
          </cell>
          <cell r="N15" t="e">
            <v>#NAME?</v>
          </cell>
          <cell r="O15" t="e">
            <v>#NAME?</v>
          </cell>
          <cell r="P15" t="e">
            <v>#NAME?</v>
          </cell>
          <cell r="Q15" t="e">
            <v>#NAME?</v>
          </cell>
          <cell r="R15" t="e">
            <v>#NAME?</v>
          </cell>
          <cell r="S15" t="e">
            <v>#NAME?</v>
          </cell>
        </row>
        <row r="17">
          <cell r="C17" t="str">
            <v>Всего</v>
          </cell>
          <cell r="E17" t="e">
            <v>#NAME?</v>
          </cell>
          <cell r="F17" t="e">
            <v>#NAME?</v>
          </cell>
          <cell r="G17" t="e">
            <v>#NAME?</v>
          </cell>
          <cell r="H17" t="e">
            <v>#NAME?</v>
          </cell>
          <cell r="I17" t="e">
            <v>#NAME?</v>
          </cell>
          <cell r="J17" t="e">
            <v>#NAME?</v>
          </cell>
          <cell r="K17" t="e">
            <v>#NAME?</v>
          </cell>
          <cell r="L17" t="e">
            <v>#NAME?</v>
          </cell>
          <cell r="M17" t="e">
            <v>#NAME?</v>
          </cell>
          <cell r="N17" t="e">
            <v>#NAME?</v>
          </cell>
          <cell r="O17" t="e">
            <v>#NAME?</v>
          </cell>
          <cell r="P17" t="e">
            <v>#NAME?</v>
          </cell>
          <cell r="Q17" t="e">
            <v>#NAME?</v>
          </cell>
          <cell r="R17" t="e">
            <v>#NAME?</v>
          </cell>
          <cell r="S17" t="e">
            <v>#NAME?</v>
          </cell>
        </row>
        <row r="18">
          <cell r="A18" t="str">
            <v>3.1.</v>
          </cell>
          <cell r="B18" t="str">
            <v>Ставка за мощность</v>
          </cell>
          <cell r="C18" t="str">
            <v>Всего</v>
          </cell>
          <cell r="D18" t="str">
            <v>руб/Гкал/час</v>
          </cell>
          <cell r="E18" t="e">
            <v>#NAME?</v>
          </cell>
          <cell r="F18" t="e">
            <v>#NAME?</v>
          </cell>
          <cell r="G18" t="e">
            <v>#NAME?</v>
          </cell>
          <cell r="H18" t="e">
            <v>#NAME?</v>
          </cell>
          <cell r="I18" t="e">
            <v>#NAME?</v>
          </cell>
          <cell r="J18" t="e">
            <v>#NAME?</v>
          </cell>
          <cell r="K18" t="e">
            <v>#NAME?</v>
          </cell>
          <cell r="L18" t="e">
            <v>#NAME?</v>
          </cell>
          <cell r="M18" t="e">
            <v>#NAME?</v>
          </cell>
          <cell r="N18" t="e">
            <v>#NAME?</v>
          </cell>
          <cell r="O18" t="e">
            <v>#NAME?</v>
          </cell>
          <cell r="P18" t="e">
            <v>#NAME?</v>
          </cell>
          <cell r="Q18" t="e">
            <v>#NAME?</v>
          </cell>
          <cell r="R18" t="e">
            <v>#NAME?</v>
          </cell>
          <cell r="S18" t="e">
            <v>#NAME?</v>
          </cell>
        </row>
        <row r="19">
          <cell r="C19" t="str">
            <v>Всего</v>
          </cell>
          <cell r="E19" t="e">
            <v>#NAME?</v>
          </cell>
          <cell r="F19" t="e">
            <v>#NAME?</v>
          </cell>
          <cell r="G19" t="e">
            <v>#NAME?</v>
          </cell>
          <cell r="H19" t="e">
            <v>#NAME?</v>
          </cell>
          <cell r="I19" t="e">
            <v>#NAME?</v>
          </cell>
          <cell r="J19" t="e">
            <v>#NAME?</v>
          </cell>
          <cell r="K19" t="e">
            <v>#NAME?</v>
          </cell>
          <cell r="L19" t="e">
            <v>#NAME?</v>
          </cell>
          <cell r="M19" t="e">
            <v>#NAME?</v>
          </cell>
          <cell r="N19" t="e">
            <v>#NAME?</v>
          </cell>
          <cell r="O19" t="e">
            <v>#NAME?</v>
          </cell>
          <cell r="P19" t="e">
            <v>#NAME?</v>
          </cell>
          <cell r="Q19" t="e">
            <v>#NAME?</v>
          </cell>
          <cell r="R19" t="e">
            <v>#NAME?</v>
          </cell>
          <cell r="S19" t="e">
            <v>#NAME?</v>
          </cell>
        </row>
        <row r="21">
          <cell r="C21" t="str">
            <v>Всего</v>
          </cell>
          <cell r="E21" t="e">
            <v>#NAME?</v>
          </cell>
          <cell r="F21" t="e">
            <v>#NAME?</v>
          </cell>
          <cell r="G21" t="e">
            <v>#NAME?</v>
          </cell>
          <cell r="H21" t="e">
            <v>#NAME?</v>
          </cell>
          <cell r="I21" t="e">
            <v>#NAME?</v>
          </cell>
          <cell r="J21" t="e">
            <v>#NAME?</v>
          </cell>
          <cell r="K21" t="e">
            <v>#NAME?</v>
          </cell>
          <cell r="L21" t="e">
            <v>#NAME?</v>
          </cell>
          <cell r="M21" t="e">
            <v>#NAME?</v>
          </cell>
          <cell r="N21" t="e">
            <v>#NAME?</v>
          </cell>
          <cell r="O21" t="e">
            <v>#NAME?</v>
          </cell>
          <cell r="P21" t="e">
            <v>#NAME?</v>
          </cell>
          <cell r="Q21" t="e">
            <v>#NAME?</v>
          </cell>
          <cell r="R21" t="e">
            <v>#NAME?</v>
          </cell>
          <cell r="S21" t="e">
            <v>#NAME?</v>
          </cell>
        </row>
        <row r="22">
          <cell r="C22" t="str">
            <v>Всего</v>
          </cell>
          <cell r="E22" t="e">
            <v>#NAME?</v>
          </cell>
          <cell r="F22" t="e">
            <v>#NAME?</v>
          </cell>
          <cell r="G22" t="e">
            <v>#NAME?</v>
          </cell>
          <cell r="H22" t="e">
            <v>#NAME?</v>
          </cell>
          <cell r="I22" t="e">
            <v>#NAME?</v>
          </cell>
          <cell r="J22" t="e">
            <v>#NAME?</v>
          </cell>
          <cell r="K22" t="e">
            <v>#NAME?</v>
          </cell>
          <cell r="L22" t="e">
            <v>#NAME?</v>
          </cell>
          <cell r="M22" t="e">
            <v>#NAME?</v>
          </cell>
          <cell r="N22" t="e">
            <v>#NAME?</v>
          </cell>
          <cell r="O22" t="e">
            <v>#NAME?</v>
          </cell>
          <cell r="P22" t="e">
            <v>#NAME?</v>
          </cell>
          <cell r="Q22" t="e">
            <v>#NAME?</v>
          </cell>
          <cell r="R22" t="e">
            <v>#NAME?</v>
          </cell>
          <cell r="S22" t="e">
            <v>#NAME?</v>
          </cell>
        </row>
        <row r="23">
          <cell r="C23" t="str">
            <v>Всего</v>
          </cell>
          <cell r="E23" t="e">
            <v>#NAME?</v>
          </cell>
          <cell r="F23" t="e">
            <v>#NAME?</v>
          </cell>
          <cell r="G23" t="e">
            <v>#NAME?</v>
          </cell>
          <cell r="H23" t="e">
            <v>#NAME?</v>
          </cell>
          <cell r="I23" t="e">
            <v>#NAME?</v>
          </cell>
          <cell r="J23" t="e">
            <v>#NAME?</v>
          </cell>
          <cell r="K23" t="e">
            <v>#NAME?</v>
          </cell>
          <cell r="L23" t="e">
            <v>#NAME?</v>
          </cell>
          <cell r="M23" t="e">
            <v>#NAME?</v>
          </cell>
          <cell r="N23" t="e">
            <v>#NAME?</v>
          </cell>
          <cell r="O23" t="e">
            <v>#NAME?</v>
          </cell>
          <cell r="P23" t="e">
            <v>#NAME?</v>
          </cell>
          <cell r="Q23" t="e">
            <v>#NAME?</v>
          </cell>
          <cell r="R23" t="e">
            <v>#NAME?</v>
          </cell>
          <cell r="S23" t="e">
            <v>#NAME?</v>
          </cell>
        </row>
        <row r="25">
          <cell r="C25" t="str">
            <v>Всего</v>
          </cell>
          <cell r="E25" t="e">
            <v>#NAME?</v>
          </cell>
          <cell r="F25" t="e">
            <v>#NAME?</v>
          </cell>
          <cell r="G25" t="e">
            <v>#NAME?</v>
          </cell>
          <cell r="H25" t="e">
            <v>#NAME?</v>
          </cell>
          <cell r="I25" t="e">
            <v>#NAME?</v>
          </cell>
          <cell r="J25" t="e">
            <v>#NAME?</v>
          </cell>
          <cell r="K25" t="e">
            <v>#NAME?</v>
          </cell>
          <cell r="L25" t="e">
            <v>#NAME?</v>
          </cell>
          <cell r="M25" t="e">
            <v>#NAME?</v>
          </cell>
          <cell r="N25" t="e">
            <v>#NAME?</v>
          </cell>
          <cell r="O25" t="e">
            <v>#NAME?</v>
          </cell>
          <cell r="P25" t="e">
            <v>#NAME?</v>
          </cell>
          <cell r="Q25" t="e">
            <v>#NAME?</v>
          </cell>
          <cell r="R25" t="e">
            <v>#NAME?</v>
          </cell>
          <cell r="S25" t="e">
            <v>#NAME?</v>
          </cell>
        </row>
        <row r="27">
          <cell r="A27" t="str">
            <v>6.</v>
          </cell>
          <cell r="B27" t="str">
            <v>Товарная продукция всего п.5*п.1</v>
          </cell>
          <cell r="C27" t="str">
            <v>Всего</v>
          </cell>
          <cell r="D27" t="str">
            <v>тыс.руб.</v>
          </cell>
          <cell r="E27" t="e">
            <v>#NAME?</v>
          </cell>
          <cell r="F27" t="e">
            <v>#NAME?</v>
          </cell>
          <cell r="G27" t="e">
            <v>#NAME?</v>
          </cell>
          <cell r="H27" t="e">
            <v>#NAME?</v>
          </cell>
          <cell r="I27" t="e">
            <v>#NAME?</v>
          </cell>
          <cell r="J27" t="e">
            <v>#NAME?</v>
          </cell>
          <cell r="K27" t="e">
            <v>#NAME?</v>
          </cell>
          <cell r="L27" t="e">
            <v>#NAME?</v>
          </cell>
          <cell r="M27" t="e">
            <v>#NAME?</v>
          </cell>
          <cell r="N27" t="e">
            <v>#NAME?</v>
          </cell>
          <cell r="O27" t="e">
            <v>#NAME?</v>
          </cell>
          <cell r="P27" t="e">
            <v>#NAME?</v>
          </cell>
          <cell r="Q27" t="e">
            <v>#NAME?</v>
          </cell>
          <cell r="R27" t="e">
            <v>#NAME?</v>
          </cell>
          <cell r="S27" t="e">
            <v>#NAME?</v>
          </cell>
        </row>
        <row r="28">
          <cell r="C28" t="str">
            <v>Всего</v>
          </cell>
        </row>
        <row r="29">
          <cell r="A29" t="str">
            <v>6.1.</v>
          </cell>
          <cell r="B29" t="str">
            <v>- за тепловую энергию п.3*п.1</v>
          </cell>
          <cell r="C29" t="str">
            <v>Всего</v>
          </cell>
          <cell r="D29" t="str">
            <v>тыс.руб.</v>
          </cell>
          <cell r="E29" t="e">
            <v>#NAME?</v>
          </cell>
          <cell r="F29" t="e">
            <v>#NAME?</v>
          </cell>
          <cell r="G29" t="e">
            <v>#NAME?</v>
          </cell>
          <cell r="H29" t="e">
            <v>#NAME?</v>
          </cell>
          <cell r="I29" t="e">
            <v>#NAME?</v>
          </cell>
          <cell r="J29" t="e">
            <v>#NAME?</v>
          </cell>
          <cell r="K29" t="e">
            <v>#NAME?</v>
          </cell>
          <cell r="L29" t="e">
            <v>#NAME?</v>
          </cell>
          <cell r="M29" t="e">
            <v>#NAME?</v>
          </cell>
          <cell r="N29" t="e">
            <v>#NAME?</v>
          </cell>
          <cell r="O29" t="e">
            <v>#NAME?</v>
          </cell>
          <cell r="P29" t="e">
            <v>#NAME?</v>
          </cell>
          <cell r="Q29" t="e">
            <v>#NAME?</v>
          </cell>
          <cell r="R29" t="e">
            <v>#NAME?</v>
          </cell>
          <cell r="S29" t="e">
            <v>#NAME?</v>
          </cell>
        </row>
        <row r="30">
          <cell r="A30" t="str">
            <v>6.2.</v>
          </cell>
          <cell r="B30" t="str">
            <v>- за услуги п.4*п. 1</v>
          </cell>
          <cell r="C30" t="str">
            <v>Всего</v>
          </cell>
          <cell r="D30" t="str">
            <v>тыс.руб.</v>
          </cell>
          <cell r="E30" t="e">
            <v>#NAME?</v>
          </cell>
          <cell r="F30" t="e">
            <v>#NAME?</v>
          </cell>
          <cell r="G30" t="e">
            <v>#NAME?</v>
          </cell>
          <cell r="H30" t="e">
            <v>#NAME?</v>
          </cell>
          <cell r="I30" t="e">
            <v>#NAME?</v>
          </cell>
          <cell r="J30" t="e">
            <v>#NAME?</v>
          </cell>
          <cell r="K30" t="e">
            <v>#NAME?</v>
          </cell>
          <cell r="L30" t="e">
            <v>#NAME?</v>
          </cell>
          <cell r="M30" t="e">
            <v>#NAME?</v>
          </cell>
          <cell r="N30" t="e">
            <v>#NAME?</v>
          </cell>
          <cell r="O30" t="e">
            <v>#NAME?</v>
          </cell>
          <cell r="P30" t="e">
            <v>#NAME?</v>
          </cell>
          <cell r="Q30" t="e">
            <v>#NAME?</v>
          </cell>
          <cell r="R30" t="e">
            <v>#NAME?</v>
          </cell>
          <cell r="S30" t="e">
            <v>#NAME?</v>
          </cell>
        </row>
        <row r="33">
          <cell r="B33" t="str">
            <v>СЦТ1</v>
          </cell>
        </row>
        <row r="39">
          <cell r="A39" t="str">
            <v>1.</v>
          </cell>
          <cell r="B39" t="str">
            <v>Объем полезного отпуска</v>
          </cell>
          <cell r="C39" t="str">
            <v>СЦТ1</v>
          </cell>
          <cell r="D39" t="str">
            <v>тыс.Гкал</v>
          </cell>
          <cell r="E39" t="e">
            <v>#NAME?</v>
          </cell>
          <cell r="F39" t="e">
            <v>#NAME?</v>
          </cell>
          <cell r="G39" t="e">
            <v>#NAME?</v>
          </cell>
          <cell r="H39" t="e">
            <v>#NAME?</v>
          </cell>
          <cell r="I39" t="e">
            <v>#NAME?</v>
          </cell>
          <cell r="J39" t="e">
            <v>#NAME?</v>
          </cell>
          <cell r="K39" t="e">
            <v>#NAME?</v>
          </cell>
          <cell r="L39" t="e">
            <v>#NAME?</v>
          </cell>
          <cell r="M39" t="e">
            <v>#NAME?</v>
          </cell>
          <cell r="N39" t="e">
            <v>#NAME?</v>
          </cell>
          <cell r="O39" t="e">
            <v>#NAME?</v>
          </cell>
          <cell r="P39" t="e">
            <v>#NAME?</v>
          </cell>
          <cell r="Q39" t="e">
            <v>#NAME?</v>
          </cell>
          <cell r="R39" t="e">
            <v>#NAME?</v>
          </cell>
          <cell r="S39" t="e">
            <v>#NAME?</v>
          </cell>
        </row>
        <row r="40">
          <cell r="A40" t="str">
            <v>2.</v>
          </cell>
          <cell r="B40" t="str">
            <v>Расчетная мощность</v>
          </cell>
          <cell r="C40" t="str">
            <v>СЦТ1</v>
          </cell>
          <cell r="D40" t="str">
            <v>Гкал/час</v>
          </cell>
          <cell r="E40" t="e">
            <v>#NAME?</v>
          </cell>
          <cell r="F40" t="e">
            <v>#NAME?</v>
          </cell>
          <cell r="G40" t="e">
            <v>#NAME?</v>
          </cell>
          <cell r="H40" t="e">
            <v>#NAME?</v>
          </cell>
          <cell r="I40" t="e">
            <v>#NAME?</v>
          </cell>
          <cell r="J40" t="e">
            <v>#NAME?</v>
          </cell>
          <cell r="K40" t="e">
            <v>#NAME?</v>
          </cell>
          <cell r="L40" t="e">
            <v>#NAME?</v>
          </cell>
          <cell r="M40" t="e">
            <v>#NAME?</v>
          </cell>
          <cell r="N40" t="e">
            <v>#NAME?</v>
          </cell>
          <cell r="O40" t="e">
            <v>#NAME?</v>
          </cell>
          <cell r="P40" t="e">
            <v>#NAME?</v>
          </cell>
          <cell r="Q40" t="e">
            <v>#NAME?</v>
          </cell>
          <cell r="R40" t="e">
            <v>#NAME?</v>
          </cell>
          <cell r="S40" t="e">
            <v>#NAME?</v>
          </cell>
        </row>
        <row r="42">
          <cell r="C42" t="str">
            <v>СЦТ1</v>
          </cell>
          <cell r="E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row>
        <row r="43">
          <cell r="A43" t="str">
            <v>3.1.</v>
          </cell>
          <cell r="B43" t="str">
            <v>Ставка за мощность</v>
          </cell>
          <cell r="C43" t="str">
            <v>СЦТ1</v>
          </cell>
          <cell r="D43" t="str">
            <v>руб/Гкал/час</v>
          </cell>
          <cell r="E43" t="e">
            <v>#NAME?</v>
          </cell>
          <cell r="F43" t="e">
            <v>#NAME?</v>
          </cell>
          <cell r="G43" t="e">
            <v>#NAME?</v>
          </cell>
          <cell r="H43" t="e">
            <v>#NAME?</v>
          </cell>
          <cell r="I43" t="e">
            <v>#NAME?</v>
          </cell>
          <cell r="J43" t="e">
            <v>#NAME?</v>
          </cell>
          <cell r="K43" t="e">
            <v>#NAME?</v>
          </cell>
          <cell r="L43" t="e">
            <v>#NAME?</v>
          </cell>
          <cell r="M43" t="e">
            <v>#NAME?</v>
          </cell>
          <cell r="N43" t="e">
            <v>#NAME?</v>
          </cell>
          <cell r="O43" t="e">
            <v>#NAME?</v>
          </cell>
          <cell r="P43" t="e">
            <v>#NAME?</v>
          </cell>
          <cell r="Q43" t="e">
            <v>#NAME?</v>
          </cell>
          <cell r="R43" t="e">
            <v>#NAME?</v>
          </cell>
          <cell r="S43" t="e">
            <v>#NAME?</v>
          </cell>
        </row>
        <row r="44">
          <cell r="C44" t="str">
            <v>СЦТ1</v>
          </cell>
          <cell r="E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row>
        <row r="46">
          <cell r="C46" t="str">
            <v>СЦТ1</v>
          </cell>
          <cell r="E46" t="e">
            <v>#NAME?</v>
          </cell>
          <cell r="F46" t="e">
            <v>#NAME?</v>
          </cell>
          <cell r="G46" t="e">
            <v>#NAME?</v>
          </cell>
          <cell r="H46" t="e">
            <v>#NAME?</v>
          </cell>
          <cell r="I46" t="e">
            <v>#NAME?</v>
          </cell>
          <cell r="J46" t="e">
            <v>#NAME?</v>
          </cell>
          <cell r="K46" t="e">
            <v>#NAME?</v>
          </cell>
          <cell r="L46" t="e">
            <v>#NAME?</v>
          </cell>
          <cell r="M46" t="e">
            <v>#NAME?</v>
          </cell>
          <cell r="N46" t="e">
            <v>#NAME?</v>
          </cell>
          <cell r="O46" t="e">
            <v>#NAME?</v>
          </cell>
          <cell r="P46" t="e">
            <v>#NAME?</v>
          </cell>
          <cell r="Q46" t="e">
            <v>#NAME?</v>
          </cell>
          <cell r="R46" t="e">
            <v>#NAME?</v>
          </cell>
          <cell r="S46" t="e">
            <v>#NAME?</v>
          </cell>
        </row>
        <row r="47">
          <cell r="C47" t="str">
            <v>СЦТ1</v>
          </cell>
          <cell r="E47" t="e">
            <v>#NAME?</v>
          </cell>
          <cell r="F47" t="e">
            <v>#NAME?</v>
          </cell>
          <cell r="G47" t="e">
            <v>#NAME?</v>
          </cell>
          <cell r="H47" t="e">
            <v>#NAME?</v>
          </cell>
          <cell r="I47" t="e">
            <v>#NAME?</v>
          </cell>
          <cell r="J47" t="e">
            <v>#NAME?</v>
          </cell>
          <cell r="K47" t="e">
            <v>#NAME?</v>
          </cell>
          <cell r="L47" t="e">
            <v>#NAME?</v>
          </cell>
          <cell r="M47" t="e">
            <v>#NAME?</v>
          </cell>
          <cell r="N47" t="e">
            <v>#NAME?</v>
          </cell>
          <cell r="O47" t="e">
            <v>#NAME?</v>
          </cell>
          <cell r="P47" t="e">
            <v>#NAME?</v>
          </cell>
          <cell r="Q47" t="e">
            <v>#NAME?</v>
          </cell>
          <cell r="R47" t="e">
            <v>#NAME?</v>
          </cell>
          <cell r="S47" t="e">
            <v>#NAME?</v>
          </cell>
        </row>
        <row r="48">
          <cell r="C48" t="str">
            <v>СЦТ1</v>
          </cell>
          <cell r="E48" t="e">
            <v>#NAME?</v>
          </cell>
          <cell r="F48" t="e">
            <v>#NAME?</v>
          </cell>
          <cell r="G48" t="e">
            <v>#NAME?</v>
          </cell>
          <cell r="H48" t="e">
            <v>#NAME?</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row>
        <row r="50">
          <cell r="C50" t="str">
            <v>СЦТ1</v>
          </cell>
          <cell r="E50" t="e">
            <v>#NAME?</v>
          </cell>
          <cell r="F50" t="e">
            <v>#NAME?</v>
          </cell>
          <cell r="G50" t="e">
            <v>#NAME?</v>
          </cell>
          <cell r="H50" t="e">
            <v>#NAME?</v>
          </cell>
          <cell r="I50" t="e">
            <v>#NAME?</v>
          </cell>
          <cell r="J50" t="e">
            <v>#NAME?</v>
          </cell>
          <cell r="K50" t="e">
            <v>#NAME?</v>
          </cell>
          <cell r="L50" t="e">
            <v>#NAME?</v>
          </cell>
          <cell r="M50" t="e">
            <v>#NAME?</v>
          </cell>
          <cell r="N50" t="e">
            <v>#NAME?</v>
          </cell>
          <cell r="O50" t="e">
            <v>#NAME?</v>
          </cell>
          <cell r="P50" t="e">
            <v>#NAME?</v>
          </cell>
          <cell r="Q50" t="e">
            <v>#NAME?</v>
          </cell>
          <cell r="R50" t="e">
            <v>#NAME?</v>
          </cell>
          <cell r="S50" t="e">
            <v>#NAME?</v>
          </cell>
        </row>
        <row r="52">
          <cell r="A52" t="str">
            <v>6.</v>
          </cell>
          <cell r="B52" t="str">
            <v>Товарная продукция всего п.5*п.1</v>
          </cell>
          <cell r="C52" t="str">
            <v>СЦТ1</v>
          </cell>
          <cell r="D52" t="str">
            <v>тыс.руб.</v>
          </cell>
          <cell r="E52" t="e">
            <v>#NAME?</v>
          </cell>
          <cell r="F52" t="e">
            <v>#NAME?</v>
          </cell>
          <cell r="G52" t="e">
            <v>#NAME?</v>
          </cell>
          <cell r="H52" t="e">
            <v>#NAME?</v>
          </cell>
          <cell r="I52" t="e">
            <v>#NAME?</v>
          </cell>
          <cell r="J52" t="e">
            <v>#NAME?</v>
          </cell>
          <cell r="K52" t="e">
            <v>#NAME?</v>
          </cell>
          <cell r="L52" t="e">
            <v>#NAME?</v>
          </cell>
          <cell r="M52" t="e">
            <v>#NAME?</v>
          </cell>
          <cell r="N52" t="e">
            <v>#NAME?</v>
          </cell>
          <cell r="O52" t="e">
            <v>#NAME?</v>
          </cell>
          <cell r="P52" t="e">
            <v>#NAME?</v>
          </cell>
          <cell r="Q52" t="e">
            <v>#NAME?</v>
          </cell>
          <cell r="R52" t="e">
            <v>#NAME?</v>
          </cell>
          <cell r="S52" t="e">
            <v>#NAME?</v>
          </cell>
        </row>
        <row r="53">
          <cell r="C53" t="str">
            <v>СЦТ1</v>
          </cell>
        </row>
        <row r="54">
          <cell r="A54" t="str">
            <v>6.1.</v>
          </cell>
          <cell r="B54" t="str">
            <v>- за тепловую энергию п.3*п.1</v>
          </cell>
          <cell r="C54" t="str">
            <v>СЦТ1</v>
          </cell>
          <cell r="D54" t="str">
            <v>тыс.руб.</v>
          </cell>
          <cell r="E54" t="e">
            <v>#NAME?</v>
          </cell>
          <cell r="F54" t="e">
            <v>#NAME?</v>
          </cell>
          <cell r="G54" t="e">
            <v>#NAME?</v>
          </cell>
          <cell r="H54" t="e">
            <v>#NAME?</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row>
        <row r="55">
          <cell r="A55" t="str">
            <v>6.2.</v>
          </cell>
          <cell r="B55" t="str">
            <v>- за услуги п.4*п. 1</v>
          </cell>
          <cell r="C55" t="str">
            <v>СЦТ1</v>
          </cell>
          <cell r="D55" t="str">
            <v>тыс.руб.</v>
          </cell>
          <cell r="E55" t="e">
            <v>#NAME?</v>
          </cell>
          <cell r="F55" t="e">
            <v>#NAME?</v>
          </cell>
          <cell r="G55" t="e">
            <v>#NAME?</v>
          </cell>
          <cell r="H55" t="e">
            <v>#NAME?</v>
          </cell>
          <cell r="I55" t="e">
            <v>#NAME?</v>
          </cell>
          <cell r="J55" t="e">
            <v>#NAME?</v>
          </cell>
          <cell r="K55" t="e">
            <v>#NAME?</v>
          </cell>
          <cell r="L55" t="e">
            <v>#NAME?</v>
          </cell>
          <cell r="M55" t="e">
            <v>#NAME?</v>
          </cell>
          <cell r="N55" t="e">
            <v>#NAME?</v>
          </cell>
          <cell r="O55" t="e">
            <v>#NAME?</v>
          </cell>
          <cell r="P55" t="e">
            <v>#NAME?</v>
          </cell>
          <cell r="Q55" t="e">
            <v>#NAME?</v>
          </cell>
          <cell r="R55" t="e">
            <v>#NAME?</v>
          </cell>
          <cell r="S55" t="e">
            <v>#NAME?</v>
          </cell>
        </row>
        <row r="58">
          <cell r="B58" t="str">
            <v>СЦТ2</v>
          </cell>
        </row>
        <row r="64">
          <cell r="A64" t="str">
            <v>1.</v>
          </cell>
          <cell r="B64" t="str">
            <v>Объем полезного отпуска</v>
          </cell>
          <cell r="C64" t="str">
            <v>СЦТ2</v>
          </cell>
          <cell r="D64" t="str">
            <v>тыс.Гкал</v>
          </cell>
          <cell r="E64" t="e">
            <v>#NAME?</v>
          </cell>
          <cell r="F64" t="e">
            <v>#NAME?</v>
          </cell>
          <cell r="G64" t="e">
            <v>#NAME?</v>
          </cell>
          <cell r="H64" t="e">
            <v>#NAME?</v>
          </cell>
          <cell r="I64" t="e">
            <v>#NAME?</v>
          </cell>
          <cell r="J64" t="e">
            <v>#NAME?</v>
          </cell>
          <cell r="K64" t="e">
            <v>#NAME?</v>
          </cell>
          <cell r="L64" t="e">
            <v>#NAME?</v>
          </cell>
          <cell r="M64" t="e">
            <v>#NAME?</v>
          </cell>
          <cell r="N64" t="e">
            <v>#NAME?</v>
          </cell>
          <cell r="O64" t="e">
            <v>#NAME?</v>
          </cell>
          <cell r="P64" t="e">
            <v>#NAME?</v>
          </cell>
          <cell r="Q64" t="e">
            <v>#NAME?</v>
          </cell>
          <cell r="R64" t="e">
            <v>#NAME?</v>
          </cell>
          <cell r="S64" t="e">
            <v>#NAME?</v>
          </cell>
        </row>
        <row r="65">
          <cell r="A65" t="str">
            <v>2.</v>
          </cell>
          <cell r="B65" t="str">
            <v>Расчетная мощность</v>
          </cell>
          <cell r="C65" t="str">
            <v>СЦТ2</v>
          </cell>
          <cell r="D65" t="str">
            <v>Гкал/час</v>
          </cell>
          <cell r="E65" t="e">
            <v>#NAME?</v>
          </cell>
          <cell r="F65" t="e">
            <v>#NAME?</v>
          </cell>
          <cell r="G65" t="e">
            <v>#NAME?</v>
          </cell>
          <cell r="H65" t="e">
            <v>#NAME?</v>
          </cell>
          <cell r="I65" t="e">
            <v>#NAME?</v>
          </cell>
          <cell r="J65" t="e">
            <v>#NAME?</v>
          </cell>
          <cell r="K65" t="e">
            <v>#NAME?</v>
          </cell>
          <cell r="L65" t="e">
            <v>#NAME?</v>
          </cell>
          <cell r="M65" t="e">
            <v>#NAME?</v>
          </cell>
          <cell r="N65" t="e">
            <v>#NAME?</v>
          </cell>
          <cell r="O65" t="e">
            <v>#NAME?</v>
          </cell>
          <cell r="P65" t="e">
            <v>#NAME?</v>
          </cell>
          <cell r="Q65" t="e">
            <v>#NAME?</v>
          </cell>
          <cell r="R65" t="e">
            <v>#NAME?</v>
          </cell>
          <cell r="S65" t="e">
            <v>#NAME?</v>
          </cell>
        </row>
        <row r="67">
          <cell r="C67" t="str">
            <v>СЦТ2</v>
          </cell>
          <cell r="E67" t="e">
            <v>#NAME?</v>
          </cell>
          <cell r="F67" t="e">
            <v>#NAME?</v>
          </cell>
          <cell r="G67" t="e">
            <v>#NAME?</v>
          </cell>
          <cell r="H67" t="e">
            <v>#NAME?</v>
          </cell>
          <cell r="I67" t="e">
            <v>#NAME?</v>
          </cell>
          <cell r="J67" t="e">
            <v>#NAME?</v>
          </cell>
          <cell r="K67" t="e">
            <v>#NAME?</v>
          </cell>
          <cell r="L67" t="e">
            <v>#NAME?</v>
          </cell>
          <cell r="M67" t="e">
            <v>#NAME?</v>
          </cell>
          <cell r="N67" t="e">
            <v>#NAME?</v>
          </cell>
          <cell r="O67" t="e">
            <v>#NAME?</v>
          </cell>
          <cell r="P67" t="e">
            <v>#NAME?</v>
          </cell>
          <cell r="Q67" t="e">
            <v>#NAME?</v>
          </cell>
          <cell r="R67" t="e">
            <v>#NAME?</v>
          </cell>
          <cell r="S67" t="e">
            <v>#NAME?</v>
          </cell>
        </row>
        <row r="68">
          <cell r="A68" t="str">
            <v>3.1.</v>
          </cell>
          <cell r="B68" t="str">
            <v>Ставка за мощность</v>
          </cell>
          <cell r="C68" t="str">
            <v>СЦТ2</v>
          </cell>
          <cell r="D68" t="str">
            <v>руб/Гкал/час</v>
          </cell>
          <cell r="E68" t="e">
            <v>#NAME?</v>
          </cell>
          <cell r="F68" t="e">
            <v>#NAME?</v>
          </cell>
          <cell r="G68" t="e">
            <v>#NAME?</v>
          </cell>
          <cell r="H68" t="e">
            <v>#NAME?</v>
          </cell>
          <cell r="I68" t="e">
            <v>#NAME?</v>
          </cell>
          <cell r="J68" t="e">
            <v>#NAME?</v>
          </cell>
          <cell r="K68" t="e">
            <v>#NAME?</v>
          </cell>
          <cell r="L68" t="e">
            <v>#NAME?</v>
          </cell>
          <cell r="M68" t="e">
            <v>#NAME?</v>
          </cell>
          <cell r="N68" t="e">
            <v>#NAME?</v>
          </cell>
          <cell r="O68" t="e">
            <v>#NAME?</v>
          </cell>
          <cell r="P68" t="e">
            <v>#NAME?</v>
          </cell>
          <cell r="Q68" t="e">
            <v>#NAME?</v>
          </cell>
          <cell r="R68" t="e">
            <v>#NAME?</v>
          </cell>
          <cell r="S68" t="e">
            <v>#NAME?</v>
          </cell>
        </row>
        <row r="69">
          <cell r="C69" t="str">
            <v>СЦТ2</v>
          </cell>
          <cell r="E69" t="e">
            <v>#NAME?</v>
          </cell>
          <cell r="F69" t="e">
            <v>#NAME?</v>
          </cell>
          <cell r="G69" t="e">
            <v>#NAME?</v>
          </cell>
          <cell r="H69" t="e">
            <v>#NAME?</v>
          </cell>
          <cell r="I69" t="e">
            <v>#NAME?</v>
          </cell>
          <cell r="J69" t="e">
            <v>#NAME?</v>
          </cell>
          <cell r="K69" t="e">
            <v>#NAME?</v>
          </cell>
          <cell r="L69" t="e">
            <v>#NAME?</v>
          </cell>
          <cell r="M69" t="e">
            <v>#NAME?</v>
          </cell>
          <cell r="N69" t="e">
            <v>#NAME?</v>
          </cell>
          <cell r="O69" t="e">
            <v>#NAME?</v>
          </cell>
          <cell r="P69" t="e">
            <v>#NAME?</v>
          </cell>
          <cell r="Q69" t="e">
            <v>#NAME?</v>
          </cell>
          <cell r="R69" t="e">
            <v>#NAME?</v>
          </cell>
          <cell r="S69" t="e">
            <v>#NAME?</v>
          </cell>
        </row>
        <row r="71">
          <cell r="C71" t="str">
            <v>СЦТ2</v>
          </cell>
          <cell r="E71" t="e">
            <v>#NAME?</v>
          </cell>
          <cell r="F71" t="e">
            <v>#NAME?</v>
          </cell>
          <cell r="G71" t="e">
            <v>#NAME?</v>
          </cell>
          <cell r="H71" t="e">
            <v>#NAME?</v>
          </cell>
          <cell r="I71" t="e">
            <v>#NAME?</v>
          </cell>
          <cell r="J71" t="e">
            <v>#NAME?</v>
          </cell>
          <cell r="K71" t="e">
            <v>#NAME?</v>
          </cell>
          <cell r="L71" t="e">
            <v>#NAME?</v>
          </cell>
          <cell r="M71" t="e">
            <v>#NAME?</v>
          </cell>
          <cell r="N71" t="e">
            <v>#NAME?</v>
          </cell>
          <cell r="O71" t="e">
            <v>#NAME?</v>
          </cell>
          <cell r="P71" t="e">
            <v>#NAME?</v>
          </cell>
          <cell r="Q71" t="e">
            <v>#NAME?</v>
          </cell>
          <cell r="R71" t="e">
            <v>#NAME?</v>
          </cell>
          <cell r="S71" t="e">
            <v>#NAME?</v>
          </cell>
        </row>
        <row r="72">
          <cell r="C72" t="str">
            <v>СЦТ2</v>
          </cell>
          <cell r="E72" t="e">
            <v>#NAME?</v>
          </cell>
          <cell r="F72" t="e">
            <v>#NAME?</v>
          </cell>
          <cell r="G72" t="e">
            <v>#NAME?</v>
          </cell>
          <cell r="H72" t="e">
            <v>#NAME?</v>
          </cell>
          <cell r="I72" t="e">
            <v>#NAME?</v>
          </cell>
          <cell r="J72" t="e">
            <v>#NAME?</v>
          </cell>
          <cell r="K72" t="e">
            <v>#NAME?</v>
          </cell>
          <cell r="L72" t="e">
            <v>#NAME?</v>
          </cell>
          <cell r="M72" t="e">
            <v>#NAME?</v>
          </cell>
          <cell r="N72" t="e">
            <v>#NAME?</v>
          </cell>
          <cell r="O72" t="e">
            <v>#NAME?</v>
          </cell>
          <cell r="P72" t="e">
            <v>#NAME?</v>
          </cell>
          <cell r="Q72" t="e">
            <v>#NAME?</v>
          </cell>
          <cell r="R72" t="e">
            <v>#NAME?</v>
          </cell>
          <cell r="S72" t="e">
            <v>#NAME?</v>
          </cell>
        </row>
        <row r="73">
          <cell r="C73" t="str">
            <v>СЦТ2</v>
          </cell>
          <cell r="E73" t="e">
            <v>#NAME?</v>
          </cell>
          <cell r="F73" t="e">
            <v>#NAME?</v>
          </cell>
          <cell r="G73" t="e">
            <v>#NAME?</v>
          </cell>
          <cell r="H73" t="e">
            <v>#NAME?</v>
          </cell>
          <cell r="I73" t="e">
            <v>#NAME?</v>
          </cell>
          <cell r="J73" t="e">
            <v>#NAME?</v>
          </cell>
          <cell r="K73" t="e">
            <v>#NAME?</v>
          </cell>
          <cell r="L73" t="e">
            <v>#NAME?</v>
          </cell>
          <cell r="M73" t="e">
            <v>#NAME?</v>
          </cell>
          <cell r="N73" t="e">
            <v>#NAME?</v>
          </cell>
          <cell r="O73" t="e">
            <v>#NAME?</v>
          </cell>
          <cell r="P73" t="e">
            <v>#NAME?</v>
          </cell>
          <cell r="Q73" t="e">
            <v>#NAME?</v>
          </cell>
          <cell r="R73" t="e">
            <v>#NAME?</v>
          </cell>
          <cell r="S73" t="e">
            <v>#NAME?</v>
          </cell>
        </row>
        <row r="75">
          <cell r="C75" t="str">
            <v>СЦТ2</v>
          </cell>
          <cell r="E75" t="e">
            <v>#NAME?</v>
          </cell>
          <cell r="F75" t="e">
            <v>#NAME?</v>
          </cell>
          <cell r="G75" t="e">
            <v>#NAME?</v>
          </cell>
          <cell r="H75" t="e">
            <v>#NAME?</v>
          </cell>
          <cell r="I75" t="e">
            <v>#NAME?</v>
          </cell>
          <cell r="J75" t="e">
            <v>#NAME?</v>
          </cell>
          <cell r="K75" t="e">
            <v>#NAME?</v>
          </cell>
          <cell r="L75" t="e">
            <v>#NAME?</v>
          </cell>
          <cell r="M75" t="e">
            <v>#NAME?</v>
          </cell>
          <cell r="N75" t="e">
            <v>#NAME?</v>
          </cell>
          <cell r="O75" t="e">
            <v>#NAME?</v>
          </cell>
          <cell r="P75" t="e">
            <v>#NAME?</v>
          </cell>
          <cell r="Q75" t="e">
            <v>#NAME?</v>
          </cell>
          <cell r="R75" t="e">
            <v>#NAME?</v>
          </cell>
          <cell r="S75" t="e">
            <v>#NAME?</v>
          </cell>
        </row>
        <row r="77">
          <cell r="A77" t="str">
            <v>6.</v>
          </cell>
          <cell r="B77" t="str">
            <v>Товарная продукция всего п.5*п.1</v>
          </cell>
          <cell r="C77" t="str">
            <v>СЦТ2</v>
          </cell>
          <cell r="D77" t="str">
            <v>тыс.руб.</v>
          </cell>
          <cell r="E77" t="e">
            <v>#NAME?</v>
          </cell>
          <cell r="F77" t="e">
            <v>#NAME?</v>
          </cell>
          <cell r="G77" t="e">
            <v>#NAME?</v>
          </cell>
          <cell r="H77" t="e">
            <v>#NAME?</v>
          </cell>
          <cell r="I77" t="e">
            <v>#NAME?</v>
          </cell>
          <cell r="J77" t="e">
            <v>#NAME?</v>
          </cell>
          <cell r="K77" t="e">
            <v>#NAME?</v>
          </cell>
          <cell r="L77" t="e">
            <v>#NAME?</v>
          </cell>
          <cell r="M77" t="e">
            <v>#NAME?</v>
          </cell>
          <cell r="N77" t="e">
            <v>#NAME?</v>
          </cell>
          <cell r="O77" t="e">
            <v>#NAME?</v>
          </cell>
          <cell r="P77" t="e">
            <v>#NAME?</v>
          </cell>
          <cell r="Q77" t="e">
            <v>#NAME?</v>
          </cell>
          <cell r="R77" t="e">
            <v>#NAME?</v>
          </cell>
          <cell r="S77" t="e">
            <v>#NAME?</v>
          </cell>
        </row>
        <row r="78">
          <cell r="C78" t="str">
            <v>СЦТ2</v>
          </cell>
        </row>
        <row r="79">
          <cell r="A79" t="str">
            <v>6.1.</v>
          </cell>
          <cell r="B79" t="str">
            <v>- за тепловую энергию п.3*п.1</v>
          </cell>
          <cell r="C79" t="str">
            <v>СЦТ2</v>
          </cell>
          <cell r="D79" t="str">
            <v>тыс.руб.</v>
          </cell>
          <cell r="E79" t="e">
            <v>#NAME?</v>
          </cell>
          <cell r="F79" t="e">
            <v>#NAME?</v>
          </cell>
          <cell r="G79" t="e">
            <v>#NAME?</v>
          </cell>
          <cell r="H79" t="e">
            <v>#NAME?</v>
          </cell>
          <cell r="I79" t="e">
            <v>#NAME?</v>
          </cell>
          <cell r="J79" t="e">
            <v>#NAME?</v>
          </cell>
          <cell r="K79" t="e">
            <v>#NAME?</v>
          </cell>
          <cell r="L79" t="e">
            <v>#NAME?</v>
          </cell>
          <cell r="M79" t="e">
            <v>#NAME?</v>
          </cell>
          <cell r="N79" t="e">
            <v>#NAME?</v>
          </cell>
          <cell r="O79" t="e">
            <v>#NAME?</v>
          </cell>
          <cell r="P79" t="e">
            <v>#NAME?</v>
          </cell>
          <cell r="Q79" t="e">
            <v>#NAME?</v>
          </cell>
          <cell r="R79" t="e">
            <v>#NAME?</v>
          </cell>
          <cell r="S79" t="e">
            <v>#NAME?</v>
          </cell>
        </row>
        <row r="80">
          <cell r="A80" t="str">
            <v>6.2.</v>
          </cell>
          <cell r="B80" t="str">
            <v>- за услуги п.4*п. 1</v>
          </cell>
          <cell r="C80" t="str">
            <v>СЦТ2</v>
          </cell>
          <cell r="D80" t="str">
            <v>тыс.руб.</v>
          </cell>
          <cell r="E80" t="e">
            <v>#NAME?</v>
          </cell>
          <cell r="F80" t="e">
            <v>#NAME?</v>
          </cell>
          <cell r="G80" t="e">
            <v>#NAME?</v>
          </cell>
          <cell r="H80" t="e">
            <v>#NAME?</v>
          </cell>
          <cell r="I80" t="e">
            <v>#NAME?</v>
          </cell>
          <cell r="J80" t="e">
            <v>#NAME?</v>
          </cell>
          <cell r="K80" t="e">
            <v>#NAME?</v>
          </cell>
          <cell r="L80" t="e">
            <v>#NAME?</v>
          </cell>
          <cell r="M80" t="e">
            <v>#NAME?</v>
          </cell>
          <cell r="N80" t="e">
            <v>#NAME?</v>
          </cell>
          <cell r="O80" t="e">
            <v>#NAME?</v>
          </cell>
          <cell r="P80" t="e">
            <v>#NAME?</v>
          </cell>
          <cell r="Q80" t="e">
            <v>#NAME?</v>
          </cell>
          <cell r="R80" t="e">
            <v>#NAME?</v>
          </cell>
          <cell r="S80" t="e">
            <v>#NAME?</v>
          </cell>
        </row>
        <row r="83">
          <cell r="B83" t="str">
            <v>СЦТ3</v>
          </cell>
        </row>
        <row r="89">
          <cell r="A89" t="str">
            <v>1.</v>
          </cell>
          <cell r="B89" t="str">
            <v>Объем полезного отпуска</v>
          </cell>
          <cell r="C89" t="str">
            <v>СЦТ3</v>
          </cell>
          <cell r="D89" t="str">
            <v>тыс.Гкал</v>
          </cell>
          <cell r="E89" t="e">
            <v>#NAME?</v>
          </cell>
          <cell r="F89" t="e">
            <v>#NAME?</v>
          </cell>
          <cell r="G89" t="e">
            <v>#NAME?</v>
          </cell>
          <cell r="H89" t="e">
            <v>#NAME?</v>
          </cell>
          <cell r="I89" t="e">
            <v>#NAME?</v>
          </cell>
          <cell r="J89" t="e">
            <v>#NAME?</v>
          </cell>
          <cell r="K89" t="e">
            <v>#NAME?</v>
          </cell>
          <cell r="L89" t="e">
            <v>#NAME?</v>
          </cell>
          <cell r="M89" t="e">
            <v>#NAME?</v>
          </cell>
          <cell r="N89" t="e">
            <v>#NAME?</v>
          </cell>
          <cell r="O89" t="e">
            <v>#NAME?</v>
          </cell>
          <cell r="P89" t="e">
            <v>#NAME?</v>
          </cell>
          <cell r="Q89" t="e">
            <v>#NAME?</v>
          </cell>
          <cell r="R89" t="e">
            <v>#NAME?</v>
          </cell>
          <cell r="S89" t="e">
            <v>#NAME?</v>
          </cell>
        </row>
        <row r="90">
          <cell r="A90" t="str">
            <v>2.</v>
          </cell>
          <cell r="B90" t="str">
            <v>Расчетная мощность</v>
          </cell>
          <cell r="C90" t="str">
            <v>СЦТ3</v>
          </cell>
          <cell r="D90" t="str">
            <v>Гкал/час</v>
          </cell>
          <cell r="E90" t="e">
            <v>#NAME?</v>
          </cell>
          <cell r="F90" t="e">
            <v>#NAME?</v>
          </cell>
          <cell r="G90" t="e">
            <v>#NAME?</v>
          </cell>
          <cell r="H90" t="e">
            <v>#NAME?</v>
          </cell>
          <cell r="I90" t="e">
            <v>#NAME?</v>
          </cell>
          <cell r="J90" t="e">
            <v>#NAME?</v>
          </cell>
          <cell r="K90" t="e">
            <v>#NAME?</v>
          </cell>
          <cell r="L90" t="e">
            <v>#NAME?</v>
          </cell>
          <cell r="M90" t="e">
            <v>#NAME?</v>
          </cell>
          <cell r="N90" t="e">
            <v>#NAME?</v>
          </cell>
          <cell r="O90" t="e">
            <v>#NAME?</v>
          </cell>
          <cell r="P90" t="e">
            <v>#NAME?</v>
          </cell>
          <cell r="Q90" t="e">
            <v>#NAME?</v>
          </cell>
          <cell r="R90" t="e">
            <v>#NAME?</v>
          </cell>
          <cell r="S90" t="e">
            <v>#NAME?</v>
          </cell>
        </row>
        <row r="92">
          <cell r="C92" t="str">
            <v>СЦТ3</v>
          </cell>
          <cell r="E92" t="e">
            <v>#NAME?</v>
          </cell>
          <cell r="F92" t="e">
            <v>#NAME?</v>
          </cell>
          <cell r="G92" t="e">
            <v>#NAME?</v>
          </cell>
          <cell r="H92" t="e">
            <v>#NAME?</v>
          </cell>
          <cell r="I92" t="e">
            <v>#NAME?</v>
          </cell>
          <cell r="J92" t="e">
            <v>#NAME?</v>
          </cell>
          <cell r="K92" t="e">
            <v>#NAME?</v>
          </cell>
          <cell r="L92" t="e">
            <v>#NAME?</v>
          </cell>
          <cell r="M92" t="e">
            <v>#NAME?</v>
          </cell>
          <cell r="N92" t="e">
            <v>#NAME?</v>
          </cell>
          <cell r="O92" t="e">
            <v>#NAME?</v>
          </cell>
          <cell r="P92" t="e">
            <v>#NAME?</v>
          </cell>
          <cell r="Q92" t="e">
            <v>#NAME?</v>
          </cell>
          <cell r="R92" t="e">
            <v>#NAME?</v>
          </cell>
          <cell r="S92" t="e">
            <v>#NAME?</v>
          </cell>
        </row>
        <row r="93">
          <cell r="A93" t="str">
            <v>3.1.</v>
          </cell>
          <cell r="B93" t="str">
            <v>Ставка за мощность</v>
          </cell>
          <cell r="C93" t="str">
            <v>СЦТ3</v>
          </cell>
          <cell r="D93" t="str">
            <v>руб/Гкал/час</v>
          </cell>
          <cell r="E93" t="e">
            <v>#NAME?</v>
          </cell>
          <cell r="F93" t="e">
            <v>#NAME?</v>
          </cell>
          <cell r="G93" t="e">
            <v>#NAME?</v>
          </cell>
          <cell r="H93" t="e">
            <v>#NAME?</v>
          </cell>
          <cell r="I93" t="e">
            <v>#NAME?</v>
          </cell>
          <cell r="J93" t="e">
            <v>#NAME?</v>
          </cell>
          <cell r="K93" t="e">
            <v>#NAME?</v>
          </cell>
          <cell r="L93" t="e">
            <v>#NAME?</v>
          </cell>
          <cell r="M93" t="e">
            <v>#NAME?</v>
          </cell>
          <cell r="N93" t="e">
            <v>#NAME?</v>
          </cell>
          <cell r="O93" t="e">
            <v>#NAME?</v>
          </cell>
          <cell r="P93" t="e">
            <v>#NAME?</v>
          </cell>
          <cell r="Q93" t="e">
            <v>#NAME?</v>
          </cell>
          <cell r="R93" t="e">
            <v>#NAME?</v>
          </cell>
          <cell r="S93" t="e">
            <v>#NAME?</v>
          </cell>
        </row>
        <row r="94">
          <cell r="C94" t="str">
            <v>СЦТ3</v>
          </cell>
          <cell r="E94" t="e">
            <v>#NAME?</v>
          </cell>
          <cell r="F94" t="e">
            <v>#NAME?</v>
          </cell>
          <cell r="G94" t="e">
            <v>#NAME?</v>
          </cell>
          <cell r="H94" t="e">
            <v>#NAME?</v>
          </cell>
          <cell r="I94" t="e">
            <v>#NAME?</v>
          </cell>
          <cell r="J94" t="e">
            <v>#NAME?</v>
          </cell>
          <cell r="K94" t="e">
            <v>#NAME?</v>
          </cell>
          <cell r="L94" t="e">
            <v>#NAME?</v>
          </cell>
          <cell r="M94" t="e">
            <v>#NAME?</v>
          </cell>
          <cell r="N94" t="e">
            <v>#NAME?</v>
          </cell>
          <cell r="O94" t="e">
            <v>#NAME?</v>
          </cell>
          <cell r="P94" t="e">
            <v>#NAME?</v>
          </cell>
          <cell r="Q94" t="e">
            <v>#NAME?</v>
          </cell>
          <cell r="R94" t="e">
            <v>#NAME?</v>
          </cell>
          <cell r="S94" t="e">
            <v>#NAME?</v>
          </cell>
        </row>
        <row r="96">
          <cell r="C96" t="str">
            <v>СЦТ3</v>
          </cell>
          <cell r="E96" t="e">
            <v>#NAME?</v>
          </cell>
          <cell r="F96" t="e">
            <v>#NAME?</v>
          </cell>
          <cell r="G96" t="e">
            <v>#NAME?</v>
          </cell>
          <cell r="H96" t="e">
            <v>#NAME?</v>
          </cell>
          <cell r="I96" t="e">
            <v>#NAME?</v>
          </cell>
          <cell r="J96" t="e">
            <v>#NAME?</v>
          </cell>
          <cell r="K96" t="e">
            <v>#NAME?</v>
          </cell>
          <cell r="L96" t="e">
            <v>#NAME?</v>
          </cell>
          <cell r="M96" t="e">
            <v>#NAME?</v>
          </cell>
          <cell r="N96" t="e">
            <v>#NAME?</v>
          </cell>
          <cell r="O96" t="e">
            <v>#NAME?</v>
          </cell>
          <cell r="P96" t="e">
            <v>#NAME?</v>
          </cell>
          <cell r="Q96" t="e">
            <v>#NAME?</v>
          </cell>
          <cell r="R96" t="e">
            <v>#NAME?</v>
          </cell>
          <cell r="S96" t="e">
            <v>#NAME?</v>
          </cell>
        </row>
        <row r="97">
          <cell r="C97" t="str">
            <v>СЦТ3</v>
          </cell>
          <cell r="E97" t="e">
            <v>#NAME?</v>
          </cell>
          <cell r="F97" t="e">
            <v>#NAME?</v>
          </cell>
          <cell r="G97" t="e">
            <v>#NAME?</v>
          </cell>
          <cell r="H97" t="e">
            <v>#NAME?</v>
          </cell>
          <cell r="I97" t="e">
            <v>#NAME?</v>
          </cell>
          <cell r="J97" t="e">
            <v>#NAME?</v>
          </cell>
          <cell r="K97" t="e">
            <v>#NAME?</v>
          </cell>
          <cell r="L97" t="e">
            <v>#NAME?</v>
          </cell>
          <cell r="M97" t="e">
            <v>#NAME?</v>
          </cell>
          <cell r="N97" t="e">
            <v>#NAME?</v>
          </cell>
          <cell r="O97" t="e">
            <v>#NAME?</v>
          </cell>
          <cell r="P97" t="e">
            <v>#NAME?</v>
          </cell>
          <cell r="Q97" t="e">
            <v>#NAME?</v>
          </cell>
          <cell r="R97" t="e">
            <v>#NAME?</v>
          </cell>
          <cell r="S97" t="e">
            <v>#NAME?</v>
          </cell>
        </row>
        <row r="98">
          <cell r="C98" t="str">
            <v>СЦТ3</v>
          </cell>
          <cell r="E98" t="e">
            <v>#NAME?</v>
          </cell>
          <cell r="F98" t="e">
            <v>#NAME?</v>
          </cell>
          <cell r="G98" t="e">
            <v>#NAME?</v>
          </cell>
          <cell r="H98" t="e">
            <v>#NAME?</v>
          </cell>
          <cell r="I98" t="e">
            <v>#NAME?</v>
          </cell>
          <cell r="J98" t="e">
            <v>#NAME?</v>
          </cell>
          <cell r="K98" t="e">
            <v>#NAME?</v>
          </cell>
          <cell r="L98" t="e">
            <v>#NAME?</v>
          </cell>
          <cell r="M98" t="e">
            <v>#NAME?</v>
          </cell>
          <cell r="N98" t="e">
            <v>#NAME?</v>
          </cell>
          <cell r="O98" t="e">
            <v>#NAME?</v>
          </cell>
          <cell r="P98" t="e">
            <v>#NAME?</v>
          </cell>
          <cell r="Q98" t="e">
            <v>#NAME?</v>
          </cell>
          <cell r="R98" t="e">
            <v>#NAME?</v>
          </cell>
          <cell r="S98" t="e">
            <v>#NAME?</v>
          </cell>
        </row>
        <row r="100">
          <cell r="C100" t="str">
            <v>СЦТ3</v>
          </cell>
          <cell r="E100" t="e">
            <v>#NAME?</v>
          </cell>
          <cell r="F100" t="e">
            <v>#NAME?</v>
          </cell>
          <cell r="G100" t="e">
            <v>#NAME?</v>
          </cell>
          <cell r="H100" t="e">
            <v>#NAME?</v>
          </cell>
          <cell r="I100" t="e">
            <v>#NAME?</v>
          </cell>
          <cell r="J100" t="e">
            <v>#NAME?</v>
          </cell>
          <cell r="K100" t="e">
            <v>#NAME?</v>
          </cell>
          <cell r="L100" t="e">
            <v>#NAME?</v>
          </cell>
          <cell r="M100" t="e">
            <v>#NAME?</v>
          </cell>
          <cell r="N100" t="e">
            <v>#NAME?</v>
          </cell>
          <cell r="O100" t="e">
            <v>#NAME?</v>
          </cell>
          <cell r="P100" t="e">
            <v>#NAME?</v>
          </cell>
          <cell r="Q100" t="e">
            <v>#NAME?</v>
          </cell>
          <cell r="R100" t="e">
            <v>#NAME?</v>
          </cell>
          <cell r="S100" t="e">
            <v>#NAME?</v>
          </cell>
        </row>
        <row r="102">
          <cell r="A102" t="str">
            <v>6.</v>
          </cell>
          <cell r="B102" t="str">
            <v>Товарная продукция всего п.5*п.1</v>
          </cell>
          <cell r="C102" t="str">
            <v>СЦТ3</v>
          </cell>
          <cell r="D102" t="str">
            <v>тыс.руб.</v>
          </cell>
          <cell r="E102" t="e">
            <v>#NAME?</v>
          </cell>
          <cell r="F102" t="e">
            <v>#NAME?</v>
          </cell>
          <cell r="G102" t="e">
            <v>#NAME?</v>
          </cell>
          <cell r="H102" t="e">
            <v>#NAME?</v>
          </cell>
          <cell r="I102" t="e">
            <v>#NAME?</v>
          </cell>
          <cell r="J102" t="e">
            <v>#NAME?</v>
          </cell>
          <cell r="K102" t="e">
            <v>#NAME?</v>
          </cell>
          <cell r="L102" t="e">
            <v>#NAME?</v>
          </cell>
          <cell r="M102" t="e">
            <v>#NAME?</v>
          </cell>
          <cell r="N102" t="e">
            <v>#NAME?</v>
          </cell>
          <cell r="O102" t="e">
            <v>#NAME?</v>
          </cell>
          <cell r="P102" t="e">
            <v>#NAME?</v>
          </cell>
          <cell r="Q102" t="e">
            <v>#NAME?</v>
          </cell>
          <cell r="R102" t="e">
            <v>#NAME?</v>
          </cell>
          <cell r="S102" t="e">
            <v>#NAME?</v>
          </cell>
        </row>
        <row r="103">
          <cell r="C103" t="str">
            <v>СЦТ3</v>
          </cell>
        </row>
        <row r="104">
          <cell r="A104" t="str">
            <v>6.1.</v>
          </cell>
          <cell r="B104" t="str">
            <v>- за тепловую энергию п.3*п.1</v>
          </cell>
          <cell r="C104" t="str">
            <v>СЦТ3</v>
          </cell>
          <cell r="D104" t="str">
            <v>тыс.руб.</v>
          </cell>
          <cell r="E104" t="e">
            <v>#NAME?</v>
          </cell>
          <cell r="F104" t="e">
            <v>#NAME?</v>
          </cell>
          <cell r="G104" t="e">
            <v>#NAME?</v>
          </cell>
          <cell r="H104" t="e">
            <v>#NAME?</v>
          </cell>
          <cell r="I104" t="e">
            <v>#NAME?</v>
          </cell>
          <cell r="J104" t="e">
            <v>#NAME?</v>
          </cell>
          <cell r="K104" t="e">
            <v>#NAME?</v>
          </cell>
          <cell r="L104" t="e">
            <v>#NAME?</v>
          </cell>
          <cell r="M104" t="e">
            <v>#NAME?</v>
          </cell>
          <cell r="N104" t="e">
            <v>#NAME?</v>
          </cell>
          <cell r="O104" t="e">
            <v>#NAME?</v>
          </cell>
          <cell r="P104" t="e">
            <v>#NAME?</v>
          </cell>
          <cell r="Q104" t="e">
            <v>#NAME?</v>
          </cell>
          <cell r="R104" t="e">
            <v>#NAME?</v>
          </cell>
          <cell r="S104" t="e">
            <v>#NAME?</v>
          </cell>
        </row>
        <row r="105">
          <cell r="A105" t="str">
            <v>6.2.</v>
          </cell>
          <cell r="B105" t="str">
            <v>- за услуги п.4*п. 1</v>
          </cell>
          <cell r="C105" t="str">
            <v>СЦТ3</v>
          </cell>
          <cell r="D105" t="str">
            <v>тыс.руб.</v>
          </cell>
          <cell r="E105" t="e">
            <v>#NAME?</v>
          </cell>
          <cell r="F105" t="e">
            <v>#NAME?</v>
          </cell>
          <cell r="G105" t="e">
            <v>#NAME?</v>
          </cell>
          <cell r="H105" t="e">
            <v>#NAME?</v>
          </cell>
          <cell r="I105" t="e">
            <v>#NAME?</v>
          </cell>
          <cell r="J105" t="e">
            <v>#NAME?</v>
          </cell>
          <cell r="K105" t="e">
            <v>#NAME?</v>
          </cell>
          <cell r="L105" t="e">
            <v>#NAME?</v>
          </cell>
          <cell r="M105" t="e">
            <v>#NAME?</v>
          </cell>
          <cell r="N105" t="e">
            <v>#NAME?</v>
          </cell>
          <cell r="O105" t="e">
            <v>#NAME?</v>
          </cell>
          <cell r="P105" t="e">
            <v>#NAME?</v>
          </cell>
          <cell r="Q105" t="e">
            <v>#NAME?</v>
          </cell>
          <cell r="R105" t="e">
            <v>#NAME?</v>
          </cell>
          <cell r="S105" t="e">
            <v>#NAME?</v>
          </cell>
        </row>
        <row r="114">
          <cell r="A114" t="str">
            <v>1.</v>
          </cell>
          <cell r="B114" t="str">
            <v>Объем полезного отпуска</v>
          </cell>
          <cell r="C114">
            <v>0</v>
          </cell>
          <cell r="D114" t="str">
            <v>тыс.Гкал</v>
          </cell>
          <cell r="E114" t="e">
            <v>#NAME?</v>
          </cell>
          <cell r="F114" t="e">
            <v>#NAME?</v>
          </cell>
          <cell r="G114" t="e">
            <v>#NAME?</v>
          </cell>
          <cell r="H114" t="e">
            <v>#NAME?</v>
          </cell>
          <cell r="I114" t="e">
            <v>#NAME?</v>
          </cell>
          <cell r="J114" t="e">
            <v>#NAME?</v>
          </cell>
          <cell r="K114" t="e">
            <v>#NAME?</v>
          </cell>
          <cell r="L114" t="e">
            <v>#NAME?</v>
          </cell>
          <cell r="M114" t="e">
            <v>#NAME?</v>
          </cell>
          <cell r="N114" t="e">
            <v>#NAME?</v>
          </cell>
          <cell r="O114" t="e">
            <v>#NAME?</v>
          </cell>
          <cell r="P114" t="e">
            <v>#NAME?</v>
          </cell>
          <cell r="Q114" t="e">
            <v>#NAME?</v>
          </cell>
          <cell r="R114" t="e">
            <v>#NAME?</v>
          </cell>
          <cell r="S114" t="e">
            <v>#NAME?</v>
          </cell>
        </row>
        <row r="115">
          <cell r="A115" t="str">
            <v>2.</v>
          </cell>
          <cell r="B115" t="str">
            <v>Расчетная мощность</v>
          </cell>
          <cell r="C115">
            <v>0</v>
          </cell>
          <cell r="D115" t="str">
            <v>Гкал/час</v>
          </cell>
          <cell r="E115" t="e">
            <v>#NAME?</v>
          </cell>
          <cell r="F115" t="e">
            <v>#NAME?</v>
          </cell>
          <cell r="G115" t="e">
            <v>#NAME?</v>
          </cell>
          <cell r="H115" t="e">
            <v>#NAME?</v>
          </cell>
          <cell r="I115" t="e">
            <v>#NAME?</v>
          </cell>
          <cell r="J115" t="e">
            <v>#NAME?</v>
          </cell>
          <cell r="K115" t="e">
            <v>#NAME?</v>
          </cell>
          <cell r="L115" t="e">
            <v>#NAME?</v>
          </cell>
          <cell r="M115" t="e">
            <v>#NAME?</v>
          </cell>
          <cell r="N115" t="e">
            <v>#NAME?</v>
          </cell>
          <cell r="O115" t="e">
            <v>#NAME?</v>
          </cell>
          <cell r="P115" t="e">
            <v>#NAME?</v>
          </cell>
          <cell r="Q115" t="e">
            <v>#NAME?</v>
          </cell>
          <cell r="R115" t="e">
            <v>#NAME?</v>
          </cell>
          <cell r="S115" t="e">
            <v>#NAME?</v>
          </cell>
        </row>
        <row r="117">
          <cell r="C117">
            <v>0</v>
          </cell>
          <cell r="E117" t="e">
            <v>#NAME?</v>
          </cell>
          <cell r="F117" t="e">
            <v>#NAME?</v>
          </cell>
          <cell r="G117" t="e">
            <v>#NAME?</v>
          </cell>
          <cell r="H117" t="e">
            <v>#NAME?</v>
          </cell>
          <cell r="I117" t="e">
            <v>#NAME?</v>
          </cell>
          <cell r="J117" t="e">
            <v>#NAME?</v>
          </cell>
          <cell r="K117" t="e">
            <v>#NAME?</v>
          </cell>
          <cell r="L117" t="e">
            <v>#NAME?</v>
          </cell>
          <cell r="M117" t="e">
            <v>#NAME?</v>
          </cell>
          <cell r="N117" t="e">
            <v>#NAME?</v>
          </cell>
          <cell r="O117" t="e">
            <v>#NAME?</v>
          </cell>
          <cell r="P117" t="e">
            <v>#NAME?</v>
          </cell>
          <cell r="Q117" t="e">
            <v>#NAME?</v>
          </cell>
          <cell r="R117" t="e">
            <v>#NAME?</v>
          </cell>
          <cell r="S117" t="e">
            <v>#NAME?</v>
          </cell>
        </row>
        <row r="118">
          <cell r="A118" t="str">
            <v>3.1.</v>
          </cell>
          <cell r="B118" t="str">
            <v>Ставка за мощность</v>
          </cell>
          <cell r="C118">
            <v>0</v>
          </cell>
          <cell r="D118" t="str">
            <v>руб/Гкал/час</v>
          </cell>
          <cell r="E118" t="e">
            <v>#NAME?</v>
          </cell>
          <cell r="F118" t="e">
            <v>#NAME?</v>
          </cell>
          <cell r="G118" t="e">
            <v>#NAME?</v>
          </cell>
          <cell r="H118" t="e">
            <v>#NAME?</v>
          </cell>
          <cell r="I118" t="e">
            <v>#NAME?</v>
          </cell>
          <cell r="J118" t="e">
            <v>#NAME?</v>
          </cell>
          <cell r="K118" t="e">
            <v>#NAME?</v>
          </cell>
          <cell r="L118" t="e">
            <v>#NAME?</v>
          </cell>
          <cell r="M118" t="e">
            <v>#NAME?</v>
          </cell>
          <cell r="N118" t="e">
            <v>#NAME?</v>
          </cell>
          <cell r="O118" t="e">
            <v>#NAME?</v>
          </cell>
          <cell r="P118" t="e">
            <v>#NAME?</v>
          </cell>
          <cell r="Q118" t="e">
            <v>#NAME?</v>
          </cell>
          <cell r="R118" t="e">
            <v>#NAME?</v>
          </cell>
          <cell r="S118" t="e">
            <v>#NAME?</v>
          </cell>
        </row>
        <row r="119">
          <cell r="C119">
            <v>0</v>
          </cell>
          <cell r="E119" t="e">
            <v>#NAME?</v>
          </cell>
          <cell r="F119" t="e">
            <v>#NAME?</v>
          </cell>
          <cell r="G119" t="e">
            <v>#NAME?</v>
          </cell>
          <cell r="H119" t="e">
            <v>#NAME?</v>
          </cell>
          <cell r="I119" t="e">
            <v>#NAME?</v>
          </cell>
          <cell r="J119" t="e">
            <v>#NAME?</v>
          </cell>
          <cell r="K119" t="e">
            <v>#NAME?</v>
          </cell>
          <cell r="L119" t="e">
            <v>#NAME?</v>
          </cell>
          <cell r="M119" t="e">
            <v>#NAME?</v>
          </cell>
          <cell r="N119" t="e">
            <v>#NAME?</v>
          </cell>
          <cell r="O119" t="e">
            <v>#NAME?</v>
          </cell>
          <cell r="P119" t="e">
            <v>#NAME?</v>
          </cell>
          <cell r="Q119" t="e">
            <v>#NAME?</v>
          </cell>
          <cell r="R119" t="e">
            <v>#NAME?</v>
          </cell>
          <cell r="S119" t="e">
            <v>#NAME?</v>
          </cell>
        </row>
        <row r="121">
          <cell r="C121">
            <v>0</v>
          </cell>
          <cell r="E121" t="e">
            <v>#NAME?</v>
          </cell>
          <cell r="F121" t="e">
            <v>#NAME?</v>
          </cell>
          <cell r="G121" t="e">
            <v>#NAME?</v>
          </cell>
          <cell r="H121" t="e">
            <v>#NAME?</v>
          </cell>
          <cell r="I121" t="e">
            <v>#NAME?</v>
          </cell>
          <cell r="J121" t="e">
            <v>#NAME?</v>
          </cell>
          <cell r="K121" t="e">
            <v>#NAME?</v>
          </cell>
          <cell r="L121" t="e">
            <v>#NAME?</v>
          </cell>
          <cell r="M121" t="e">
            <v>#NAME?</v>
          </cell>
          <cell r="N121" t="e">
            <v>#NAME?</v>
          </cell>
          <cell r="O121" t="e">
            <v>#NAME?</v>
          </cell>
          <cell r="P121" t="e">
            <v>#NAME?</v>
          </cell>
          <cell r="Q121" t="e">
            <v>#NAME?</v>
          </cell>
          <cell r="R121" t="e">
            <v>#NAME?</v>
          </cell>
          <cell r="S121" t="e">
            <v>#NAME?</v>
          </cell>
        </row>
        <row r="122">
          <cell r="C122">
            <v>0</v>
          </cell>
          <cell r="E122" t="e">
            <v>#NAME?</v>
          </cell>
          <cell r="F122" t="e">
            <v>#NAME?</v>
          </cell>
          <cell r="G122" t="e">
            <v>#NAME?</v>
          </cell>
          <cell r="H122" t="e">
            <v>#NAME?</v>
          </cell>
          <cell r="I122" t="e">
            <v>#NAME?</v>
          </cell>
          <cell r="J122" t="e">
            <v>#NAME?</v>
          </cell>
          <cell r="K122" t="e">
            <v>#NAME?</v>
          </cell>
          <cell r="L122" t="e">
            <v>#NAME?</v>
          </cell>
          <cell r="M122" t="e">
            <v>#NAME?</v>
          </cell>
          <cell r="N122" t="e">
            <v>#NAME?</v>
          </cell>
          <cell r="O122" t="e">
            <v>#NAME?</v>
          </cell>
          <cell r="P122" t="e">
            <v>#NAME?</v>
          </cell>
          <cell r="Q122" t="e">
            <v>#NAME?</v>
          </cell>
          <cell r="R122" t="e">
            <v>#NAME?</v>
          </cell>
          <cell r="S122" t="e">
            <v>#NAME?</v>
          </cell>
        </row>
        <row r="123">
          <cell r="C123">
            <v>0</v>
          </cell>
          <cell r="E123" t="e">
            <v>#NAME?</v>
          </cell>
          <cell r="F123" t="e">
            <v>#NAME?</v>
          </cell>
          <cell r="G123" t="e">
            <v>#NAME?</v>
          </cell>
          <cell r="H123" t="e">
            <v>#NAME?</v>
          </cell>
          <cell r="I123" t="e">
            <v>#NAME?</v>
          </cell>
          <cell r="J123" t="e">
            <v>#NAME?</v>
          </cell>
          <cell r="K123" t="e">
            <v>#NAME?</v>
          </cell>
          <cell r="L123" t="e">
            <v>#NAME?</v>
          </cell>
          <cell r="M123" t="e">
            <v>#NAME?</v>
          </cell>
          <cell r="N123" t="e">
            <v>#NAME?</v>
          </cell>
          <cell r="O123" t="e">
            <v>#NAME?</v>
          </cell>
          <cell r="P123" t="e">
            <v>#NAME?</v>
          </cell>
          <cell r="Q123" t="e">
            <v>#NAME?</v>
          </cell>
          <cell r="R123" t="e">
            <v>#NAME?</v>
          </cell>
          <cell r="S123" t="e">
            <v>#NAME?</v>
          </cell>
        </row>
        <row r="125">
          <cell r="C125">
            <v>0</v>
          </cell>
          <cell r="E125" t="e">
            <v>#NAME?</v>
          </cell>
          <cell r="F125" t="e">
            <v>#NAME?</v>
          </cell>
          <cell r="G125" t="e">
            <v>#NAME?</v>
          </cell>
          <cell r="H125" t="e">
            <v>#NAME?</v>
          </cell>
          <cell r="I125" t="e">
            <v>#NAME?</v>
          </cell>
          <cell r="J125" t="e">
            <v>#NAME?</v>
          </cell>
          <cell r="K125" t="e">
            <v>#NAME?</v>
          </cell>
          <cell r="L125" t="e">
            <v>#NAME?</v>
          </cell>
          <cell r="M125" t="e">
            <v>#NAME?</v>
          </cell>
          <cell r="N125" t="e">
            <v>#NAME?</v>
          </cell>
          <cell r="O125" t="e">
            <v>#NAME?</v>
          </cell>
          <cell r="P125" t="e">
            <v>#NAME?</v>
          </cell>
          <cell r="Q125" t="e">
            <v>#NAME?</v>
          </cell>
          <cell r="R125" t="e">
            <v>#NAME?</v>
          </cell>
          <cell r="S125" t="e">
            <v>#NAME?</v>
          </cell>
        </row>
        <row r="127">
          <cell r="A127" t="str">
            <v>6.</v>
          </cell>
          <cell r="B127" t="str">
            <v>Товарная продукция всего п.5*п.1</v>
          </cell>
          <cell r="C127">
            <v>0</v>
          </cell>
          <cell r="D127" t="str">
            <v>тыс.руб.</v>
          </cell>
          <cell r="E127" t="e">
            <v>#NAME?</v>
          </cell>
          <cell r="F127" t="e">
            <v>#NAME?</v>
          </cell>
          <cell r="G127" t="e">
            <v>#NAME?</v>
          </cell>
          <cell r="H127" t="e">
            <v>#NAME?</v>
          </cell>
          <cell r="I127" t="e">
            <v>#NAME?</v>
          </cell>
          <cell r="J127" t="e">
            <v>#NAME?</v>
          </cell>
          <cell r="K127" t="e">
            <v>#NAME?</v>
          </cell>
          <cell r="L127" t="e">
            <v>#NAME?</v>
          </cell>
          <cell r="M127" t="e">
            <v>#NAME?</v>
          </cell>
          <cell r="N127" t="e">
            <v>#NAME?</v>
          </cell>
          <cell r="O127" t="e">
            <v>#NAME?</v>
          </cell>
          <cell r="P127" t="e">
            <v>#NAME?</v>
          </cell>
          <cell r="Q127" t="e">
            <v>#NAME?</v>
          </cell>
          <cell r="R127" t="e">
            <v>#NAME?</v>
          </cell>
          <cell r="S127" t="e">
            <v>#NAME?</v>
          </cell>
        </row>
        <row r="128">
          <cell r="C128">
            <v>0</v>
          </cell>
        </row>
        <row r="129">
          <cell r="A129" t="str">
            <v>6.1.</v>
          </cell>
          <cell r="B129" t="str">
            <v>- за тепловую энергию п.3*п.1</v>
          </cell>
          <cell r="C129">
            <v>0</v>
          </cell>
          <cell r="D129" t="str">
            <v>тыс.руб.</v>
          </cell>
          <cell r="E129" t="e">
            <v>#NAME?</v>
          </cell>
          <cell r="F129" t="e">
            <v>#NAME?</v>
          </cell>
          <cell r="G129" t="e">
            <v>#NAME?</v>
          </cell>
          <cell r="H129" t="e">
            <v>#NAME?</v>
          </cell>
          <cell r="I129" t="e">
            <v>#NAME?</v>
          </cell>
          <cell r="J129" t="e">
            <v>#NAME?</v>
          </cell>
          <cell r="K129" t="e">
            <v>#NAME?</v>
          </cell>
          <cell r="L129" t="e">
            <v>#NAME?</v>
          </cell>
          <cell r="M129" t="e">
            <v>#NAME?</v>
          </cell>
          <cell r="N129" t="e">
            <v>#NAME?</v>
          </cell>
          <cell r="O129" t="e">
            <v>#NAME?</v>
          </cell>
          <cell r="P129" t="e">
            <v>#NAME?</v>
          </cell>
          <cell r="Q129" t="e">
            <v>#NAME?</v>
          </cell>
          <cell r="R129" t="e">
            <v>#NAME?</v>
          </cell>
          <cell r="S129" t="e">
            <v>#NAME?</v>
          </cell>
        </row>
        <row r="130">
          <cell r="A130" t="str">
            <v>6.2.</v>
          </cell>
          <cell r="B130" t="str">
            <v>- за услуги п.4*п. 1</v>
          </cell>
          <cell r="C130">
            <v>0</v>
          </cell>
          <cell r="D130" t="str">
            <v>тыс.руб.</v>
          </cell>
          <cell r="E130" t="e">
            <v>#NAME?</v>
          </cell>
          <cell r="F130" t="e">
            <v>#NAME?</v>
          </cell>
          <cell r="G130" t="e">
            <v>#NAME?</v>
          </cell>
          <cell r="H130" t="e">
            <v>#NAME?</v>
          </cell>
          <cell r="I130" t="e">
            <v>#NAME?</v>
          </cell>
          <cell r="J130" t="e">
            <v>#NAME?</v>
          </cell>
          <cell r="K130" t="e">
            <v>#NAME?</v>
          </cell>
          <cell r="L130" t="e">
            <v>#NAME?</v>
          </cell>
          <cell r="M130" t="e">
            <v>#NAME?</v>
          </cell>
          <cell r="N130" t="e">
            <v>#NAME?</v>
          </cell>
          <cell r="O130" t="e">
            <v>#NAME?</v>
          </cell>
          <cell r="P130" t="e">
            <v>#NAME?</v>
          </cell>
          <cell r="Q130" t="e">
            <v>#NAME?</v>
          </cell>
          <cell r="R130" t="e">
            <v>#NAME?</v>
          </cell>
          <cell r="S130" t="e">
            <v>#NAME?</v>
          </cell>
        </row>
      </sheetData>
      <sheetData sheetId="48" refreshError="1">
        <row r="11">
          <cell r="B11" t="str">
            <v>БП №1</v>
          </cell>
        </row>
        <row r="12">
          <cell r="G12" t="e">
            <v>#NAME?</v>
          </cell>
          <cell r="H12">
            <v>103.90845526522872</v>
          </cell>
          <cell r="I12" t="e">
            <v>#NAME?</v>
          </cell>
          <cell r="J12" t="e">
            <v>#NAME?</v>
          </cell>
          <cell r="K12" t="e">
            <v>#NAME?</v>
          </cell>
          <cell r="L12" t="e">
            <v>#NAME?</v>
          </cell>
          <cell r="M12" t="e">
            <v>#NAME?</v>
          </cell>
          <cell r="N12" t="e">
            <v>#NAME?</v>
          </cell>
          <cell r="O12" t="e">
            <v>#NAME?</v>
          </cell>
          <cell r="P12" t="e">
            <v>#NAME?</v>
          </cell>
          <cell r="Q12" t="e">
            <v>#NAME?</v>
          </cell>
          <cell r="R12" t="e">
            <v>#NAME?</v>
          </cell>
          <cell r="S12" t="e">
            <v>#NAME?</v>
          </cell>
          <cell r="T12" t="e">
            <v>#NAME?</v>
          </cell>
        </row>
        <row r="14">
          <cell r="G14" t="e">
            <v>#NAME?</v>
          </cell>
          <cell r="I14" t="e">
            <v>#NAME?</v>
          </cell>
          <cell r="J14" t="e">
            <v>#NAME?</v>
          </cell>
          <cell r="K14" t="e">
            <v>#NAME?</v>
          </cell>
          <cell r="L14" t="e">
            <v>#NAME?</v>
          </cell>
          <cell r="M14" t="str">
            <v>x</v>
          </cell>
          <cell r="N14" t="str">
            <v>x</v>
          </cell>
          <cell r="O14" t="str">
            <v>x</v>
          </cell>
          <cell r="P14" t="str">
            <v>x</v>
          </cell>
          <cell r="Q14" t="str">
            <v>x</v>
          </cell>
          <cell r="R14" t="str">
            <v>x</v>
          </cell>
          <cell r="S14" t="str">
            <v>x</v>
          </cell>
          <cell r="T14" t="str">
            <v>x</v>
          </cell>
          <cell r="U14" t="str">
            <v>x</v>
          </cell>
          <cell r="V14" t="str">
            <v>x</v>
          </cell>
          <cell r="W14" t="str">
            <v>x</v>
          </cell>
          <cell r="X14" t="str">
            <v>x</v>
          </cell>
        </row>
        <row r="15">
          <cell r="G15" t="e">
            <v>#NAME?</v>
          </cell>
          <cell r="H15">
            <v>103.90845526522872</v>
          </cell>
          <cell r="I15" t="e">
            <v>#NAME?</v>
          </cell>
          <cell r="J15" t="e">
            <v>#NAME?</v>
          </cell>
          <cell r="K15" t="e">
            <v>#NAME?</v>
          </cell>
          <cell r="L15" t="e">
            <v>#NAME?</v>
          </cell>
          <cell r="M15" t="str">
            <v>x</v>
          </cell>
          <cell r="N15" t="str">
            <v>x</v>
          </cell>
          <cell r="O15" t="str">
            <v>x</v>
          </cell>
          <cell r="P15" t="str">
            <v>x</v>
          </cell>
          <cell r="Q15" t="str">
            <v>x</v>
          </cell>
          <cell r="R15" t="str">
            <v>x</v>
          </cell>
          <cell r="S15" t="str">
            <v>x</v>
          </cell>
          <cell r="T15" t="str">
            <v>x</v>
          </cell>
          <cell r="U15" t="str">
            <v>x</v>
          </cell>
          <cell r="V15" t="str">
            <v>x</v>
          </cell>
          <cell r="W15" t="str">
            <v>x</v>
          </cell>
          <cell r="X15" t="str">
            <v>x</v>
          </cell>
        </row>
        <row r="17">
          <cell r="B17" t="str">
            <v>БП №2</v>
          </cell>
        </row>
        <row r="18">
          <cell r="G18" t="e">
            <v>#NAME?</v>
          </cell>
          <cell r="H18">
            <v>103.90845526522872</v>
          </cell>
          <cell r="I18" t="e">
            <v>#NAME?</v>
          </cell>
          <cell r="J18" t="e">
            <v>#NAME?</v>
          </cell>
          <cell r="K18" t="e">
            <v>#NAME?</v>
          </cell>
          <cell r="L18" t="e">
            <v>#NAME?</v>
          </cell>
          <cell r="M18" t="e">
            <v>#NAME?</v>
          </cell>
          <cell r="N18" t="e">
            <v>#NAME?</v>
          </cell>
          <cell r="O18" t="e">
            <v>#NAME?</v>
          </cell>
          <cell r="P18" t="e">
            <v>#NAME?</v>
          </cell>
          <cell r="Q18" t="e">
            <v>#NAME?</v>
          </cell>
          <cell r="R18" t="e">
            <v>#NAME?</v>
          </cell>
          <cell r="S18" t="e">
            <v>#NAME?</v>
          </cell>
          <cell r="T18" t="e">
            <v>#NAME?</v>
          </cell>
        </row>
        <row r="20">
          <cell r="G20" t="e">
            <v>#NAME?</v>
          </cell>
          <cell r="I20" t="e">
            <v>#NAME?</v>
          </cell>
          <cell r="J20" t="e">
            <v>#NAME?</v>
          </cell>
          <cell r="K20" t="e">
            <v>#NAME?</v>
          </cell>
          <cell r="L20" t="e">
            <v>#NAME?</v>
          </cell>
          <cell r="M20" t="str">
            <v>x</v>
          </cell>
          <cell r="N20" t="str">
            <v>x</v>
          </cell>
          <cell r="O20" t="str">
            <v>x</v>
          </cell>
          <cell r="P20" t="str">
            <v>x</v>
          </cell>
          <cell r="Q20" t="str">
            <v>x</v>
          </cell>
          <cell r="R20" t="str">
            <v>x</v>
          </cell>
          <cell r="S20" t="str">
            <v>x</v>
          </cell>
          <cell r="T20" t="str">
            <v>x</v>
          </cell>
          <cell r="U20" t="str">
            <v>x</v>
          </cell>
          <cell r="V20" t="str">
            <v>x</v>
          </cell>
          <cell r="W20" t="str">
            <v>x</v>
          </cell>
          <cell r="X20" t="str">
            <v>x</v>
          </cell>
        </row>
        <row r="21">
          <cell r="G21" t="e">
            <v>#NAME?</v>
          </cell>
          <cell r="H21">
            <v>103.90845526522872</v>
          </cell>
          <cell r="I21" t="e">
            <v>#NAME?</v>
          </cell>
          <cell r="J21" t="e">
            <v>#NAME?</v>
          </cell>
          <cell r="K21" t="e">
            <v>#NAME?</v>
          </cell>
          <cell r="L21" t="e">
            <v>#NAME?</v>
          </cell>
          <cell r="M21" t="str">
            <v>x</v>
          </cell>
          <cell r="N21" t="str">
            <v>x</v>
          </cell>
          <cell r="O21" t="str">
            <v>x</v>
          </cell>
          <cell r="P21" t="str">
            <v>x</v>
          </cell>
          <cell r="Q21" t="str">
            <v>x</v>
          </cell>
          <cell r="R21" t="str">
            <v>x</v>
          </cell>
          <cell r="S21" t="str">
            <v>x</v>
          </cell>
          <cell r="T21" t="str">
            <v>x</v>
          </cell>
          <cell r="U21" t="str">
            <v>x</v>
          </cell>
          <cell r="V21" t="str">
            <v>x</v>
          </cell>
          <cell r="W21" t="str">
            <v>x</v>
          </cell>
          <cell r="X21" t="str">
            <v>x</v>
          </cell>
        </row>
        <row r="23">
          <cell r="B23" t="str">
            <v>БП №3</v>
          </cell>
        </row>
        <row r="24">
          <cell r="G24" t="e">
            <v>#NAME?</v>
          </cell>
          <cell r="H24">
            <v>103.90845526522872</v>
          </cell>
          <cell r="I24" t="e">
            <v>#NAME?</v>
          </cell>
          <cell r="J24" t="e">
            <v>#NAME?</v>
          </cell>
          <cell r="K24" t="e">
            <v>#NAME?</v>
          </cell>
          <cell r="L24" t="e">
            <v>#NAME?</v>
          </cell>
          <cell r="M24" t="e">
            <v>#NAME?</v>
          </cell>
          <cell r="N24" t="e">
            <v>#NAME?</v>
          </cell>
          <cell r="O24" t="e">
            <v>#NAME?</v>
          </cell>
          <cell r="P24" t="e">
            <v>#NAME?</v>
          </cell>
          <cell r="Q24" t="e">
            <v>#NAME?</v>
          </cell>
          <cell r="R24" t="e">
            <v>#NAME?</v>
          </cell>
          <cell r="S24" t="e">
            <v>#NAME?</v>
          </cell>
          <cell r="T24" t="e">
            <v>#NAME?</v>
          </cell>
        </row>
        <row r="26">
          <cell r="G26" t="e">
            <v>#NAME?</v>
          </cell>
          <cell r="I26" t="e">
            <v>#NAME?</v>
          </cell>
          <cell r="J26" t="e">
            <v>#NAME?</v>
          </cell>
          <cell r="K26" t="e">
            <v>#NAME?</v>
          </cell>
          <cell r="L26" t="e">
            <v>#NAME?</v>
          </cell>
          <cell r="M26" t="str">
            <v>x</v>
          </cell>
          <cell r="N26" t="str">
            <v>x</v>
          </cell>
          <cell r="O26" t="str">
            <v>x</v>
          </cell>
          <cell r="P26" t="str">
            <v>x</v>
          </cell>
          <cell r="Q26" t="str">
            <v>x</v>
          </cell>
          <cell r="R26" t="str">
            <v>x</v>
          </cell>
          <cell r="S26" t="str">
            <v>x</v>
          </cell>
          <cell r="T26" t="str">
            <v>x</v>
          </cell>
          <cell r="U26" t="str">
            <v>x</v>
          </cell>
          <cell r="V26" t="str">
            <v>x</v>
          </cell>
          <cell r="W26" t="str">
            <v>x</v>
          </cell>
          <cell r="X26" t="str">
            <v>x</v>
          </cell>
        </row>
        <row r="27">
          <cell r="G27" t="e">
            <v>#NAME?</v>
          </cell>
          <cell r="H27">
            <v>103.90845526522872</v>
          </cell>
          <cell r="I27" t="e">
            <v>#NAME?</v>
          </cell>
          <cell r="J27" t="e">
            <v>#NAME?</v>
          </cell>
          <cell r="K27" t="e">
            <v>#NAME?</v>
          </cell>
          <cell r="L27" t="e">
            <v>#NAME?</v>
          </cell>
          <cell r="M27" t="str">
            <v>x</v>
          </cell>
          <cell r="N27" t="str">
            <v>x</v>
          </cell>
          <cell r="O27" t="str">
            <v>x</v>
          </cell>
          <cell r="P27" t="str">
            <v>x</v>
          </cell>
          <cell r="Q27" t="str">
            <v>x</v>
          </cell>
          <cell r="R27" t="str">
            <v>x</v>
          </cell>
          <cell r="S27" t="str">
            <v>x</v>
          </cell>
          <cell r="T27" t="str">
            <v>x</v>
          </cell>
          <cell r="U27" t="str">
            <v>x</v>
          </cell>
          <cell r="V27" t="str">
            <v>x</v>
          </cell>
          <cell r="W27" t="str">
            <v>x</v>
          </cell>
          <cell r="X27" t="str">
            <v>x</v>
          </cell>
        </row>
        <row r="29">
          <cell r="B29" t="str">
            <v>БП №4</v>
          </cell>
        </row>
        <row r="30">
          <cell r="G30" t="e">
            <v>#NAME?</v>
          </cell>
          <cell r="H30">
            <v>103.90845526522872</v>
          </cell>
          <cell r="I30" t="e">
            <v>#NAME?</v>
          </cell>
          <cell r="J30" t="e">
            <v>#NAME?</v>
          </cell>
          <cell r="K30" t="e">
            <v>#NAME?</v>
          </cell>
          <cell r="L30" t="e">
            <v>#NAME?</v>
          </cell>
          <cell r="M30" t="e">
            <v>#NAME?</v>
          </cell>
          <cell r="N30" t="e">
            <v>#NAME?</v>
          </cell>
          <cell r="O30" t="e">
            <v>#NAME?</v>
          </cell>
          <cell r="P30" t="e">
            <v>#NAME?</v>
          </cell>
          <cell r="Q30" t="e">
            <v>#NAME?</v>
          </cell>
          <cell r="R30" t="e">
            <v>#NAME?</v>
          </cell>
          <cell r="S30" t="e">
            <v>#NAME?</v>
          </cell>
          <cell r="T30" t="e">
            <v>#NAME?</v>
          </cell>
        </row>
        <row r="32">
          <cell r="G32" t="e">
            <v>#NAME?</v>
          </cell>
          <cell r="I32" t="e">
            <v>#NAME?</v>
          </cell>
          <cell r="J32" t="e">
            <v>#NAME?</v>
          </cell>
          <cell r="K32" t="e">
            <v>#NAME?</v>
          </cell>
          <cell r="L32" t="e">
            <v>#NAME?</v>
          </cell>
          <cell r="M32" t="str">
            <v>x</v>
          </cell>
          <cell r="N32" t="str">
            <v>x</v>
          </cell>
          <cell r="O32" t="str">
            <v>x</v>
          </cell>
          <cell r="P32" t="str">
            <v>x</v>
          </cell>
          <cell r="Q32" t="str">
            <v>x</v>
          </cell>
          <cell r="R32" t="str">
            <v>x</v>
          </cell>
          <cell r="S32" t="str">
            <v>x</v>
          </cell>
          <cell r="T32" t="str">
            <v>x</v>
          </cell>
          <cell r="U32" t="str">
            <v>x</v>
          </cell>
          <cell r="V32" t="str">
            <v>x</v>
          </cell>
          <cell r="W32" t="str">
            <v>x</v>
          </cell>
          <cell r="X32" t="str">
            <v>x</v>
          </cell>
        </row>
        <row r="33">
          <cell r="G33" t="e">
            <v>#NAME?</v>
          </cell>
          <cell r="H33">
            <v>103.90845526522872</v>
          </cell>
          <cell r="I33" t="e">
            <v>#NAME?</v>
          </cell>
          <cell r="J33" t="e">
            <v>#NAME?</v>
          </cell>
          <cell r="K33" t="e">
            <v>#NAME?</v>
          </cell>
          <cell r="L33" t="e">
            <v>#NAME?</v>
          </cell>
          <cell r="M33" t="str">
            <v>x</v>
          </cell>
          <cell r="N33" t="str">
            <v>x</v>
          </cell>
          <cell r="O33" t="str">
            <v>x</v>
          </cell>
          <cell r="P33" t="str">
            <v>x</v>
          </cell>
          <cell r="Q33" t="str">
            <v>x</v>
          </cell>
          <cell r="R33" t="str">
            <v>x</v>
          </cell>
          <cell r="S33" t="str">
            <v>x</v>
          </cell>
          <cell r="T33" t="str">
            <v>x</v>
          </cell>
          <cell r="U33" t="str">
            <v>x</v>
          </cell>
          <cell r="V33" t="str">
            <v>x</v>
          </cell>
          <cell r="W33" t="str">
            <v>x</v>
          </cell>
          <cell r="X33" t="str">
            <v>x</v>
          </cell>
        </row>
        <row r="35">
          <cell r="B35" t="str">
            <v>БП №5</v>
          </cell>
        </row>
        <row r="36">
          <cell r="G36" t="e">
            <v>#NAME?</v>
          </cell>
          <cell r="H36">
            <v>103.90845526522872</v>
          </cell>
          <cell r="I36" t="e">
            <v>#NAME?</v>
          </cell>
          <cell r="J36" t="e">
            <v>#NAME?</v>
          </cell>
          <cell r="K36" t="e">
            <v>#NAME?</v>
          </cell>
          <cell r="L36" t="e">
            <v>#NAME?</v>
          </cell>
          <cell r="M36" t="e">
            <v>#NAME?</v>
          </cell>
          <cell r="N36" t="e">
            <v>#NAME?</v>
          </cell>
          <cell r="O36" t="e">
            <v>#NAME?</v>
          </cell>
          <cell r="P36" t="e">
            <v>#NAME?</v>
          </cell>
          <cell r="Q36" t="e">
            <v>#NAME?</v>
          </cell>
          <cell r="R36" t="e">
            <v>#NAME?</v>
          </cell>
          <cell r="S36" t="e">
            <v>#NAME?</v>
          </cell>
          <cell r="T36" t="e">
            <v>#NAME?</v>
          </cell>
        </row>
        <row r="38">
          <cell r="G38" t="e">
            <v>#NAME?</v>
          </cell>
          <cell r="I38" t="e">
            <v>#NAME?</v>
          </cell>
          <cell r="J38" t="e">
            <v>#NAME?</v>
          </cell>
          <cell r="K38" t="e">
            <v>#NAME?</v>
          </cell>
          <cell r="L38" t="e">
            <v>#NAME?</v>
          </cell>
          <cell r="M38" t="str">
            <v>x</v>
          </cell>
          <cell r="N38" t="str">
            <v>x</v>
          </cell>
          <cell r="O38" t="str">
            <v>x</v>
          </cell>
          <cell r="P38" t="str">
            <v>x</v>
          </cell>
          <cell r="Q38" t="str">
            <v>x</v>
          </cell>
          <cell r="R38" t="str">
            <v>x</v>
          </cell>
          <cell r="S38" t="str">
            <v>x</v>
          </cell>
          <cell r="T38" t="str">
            <v>x</v>
          </cell>
          <cell r="U38" t="str">
            <v>x</v>
          </cell>
          <cell r="V38" t="str">
            <v>x</v>
          </cell>
          <cell r="W38" t="str">
            <v>x</v>
          </cell>
          <cell r="X38" t="str">
            <v>x</v>
          </cell>
        </row>
        <row r="39">
          <cell r="G39" t="e">
            <v>#NAME?</v>
          </cell>
          <cell r="H39">
            <v>103.90845526522872</v>
          </cell>
          <cell r="I39" t="e">
            <v>#NAME?</v>
          </cell>
          <cell r="J39" t="e">
            <v>#NAME?</v>
          </cell>
          <cell r="K39" t="e">
            <v>#NAME?</v>
          </cell>
          <cell r="L39" t="e">
            <v>#NAME?</v>
          </cell>
          <cell r="M39" t="str">
            <v>x</v>
          </cell>
          <cell r="N39" t="str">
            <v>x</v>
          </cell>
          <cell r="O39" t="str">
            <v>x</v>
          </cell>
          <cell r="P39" t="str">
            <v>x</v>
          </cell>
          <cell r="Q39" t="str">
            <v>x</v>
          </cell>
          <cell r="R39" t="str">
            <v>x</v>
          </cell>
          <cell r="S39" t="str">
            <v>x</v>
          </cell>
          <cell r="T39" t="str">
            <v>x</v>
          </cell>
          <cell r="U39" t="str">
            <v>x</v>
          </cell>
          <cell r="V39" t="str">
            <v>x</v>
          </cell>
          <cell r="W39" t="str">
            <v>x</v>
          </cell>
          <cell r="X39" t="str">
            <v>x</v>
          </cell>
        </row>
        <row r="41">
          <cell r="B41" t="str">
            <v>БП №6</v>
          </cell>
        </row>
        <row r="42">
          <cell r="G42" t="e">
            <v>#NAME?</v>
          </cell>
          <cell r="H42">
            <v>103.90845526522872</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cell r="T42" t="e">
            <v>#NAME?</v>
          </cell>
        </row>
        <row r="44">
          <cell r="G44" t="e">
            <v>#NAME?</v>
          </cell>
          <cell r="I44" t="e">
            <v>#NAME?</v>
          </cell>
          <cell r="J44" t="e">
            <v>#NAME?</v>
          </cell>
          <cell r="K44" t="e">
            <v>#NAME?</v>
          </cell>
          <cell r="L44" t="e">
            <v>#NAME?</v>
          </cell>
          <cell r="M44" t="str">
            <v>x</v>
          </cell>
          <cell r="N44" t="str">
            <v>x</v>
          </cell>
          <cell r="O44" t="str">
            <v>x</v>
          </cell>
          <cell r="P44" t="str">
            <v>x</v>
          </cell>
          <cell r="Q44" t="str">
            <v>x</v>
          </cell>
          <cell r="R44" t="str">
            <v>x</v>
          </cell>
          <cell r="S44" t="str">
            <v>x</v>
          </cell>
          <cell r="T44" t="str">
            <v>x</v>
          </cell>
          <cell r="U44" t="str">
            <v>x</v>
          </cell>
          <cell r="V44" t="str">
            <v>x</v>
          </cell>
          <cell r="W44" t="str">
            <v>x</v>
          </cell>
          <cell r="X44" t="str">
            <v>x</v>
          </cell>
        </row>
        <row r="45">
          <cell r="G45" t="e">
            <v>#NAME?</v>
          </cell>
          <cell r="H45">
            <v>103.90845526522872</v>
          </cell>
          <cell r="I45" t="e">
            <v>#NAME?</v>
          </cell>
          <cell r="J45" t="e">
            <v>#NAME?</v>
          </cell>
          <cell r="K45" t="e">
            <v>#NAME?</v>
          </cell>
          <cell r="L45" t="e">
            <v>#NAME?</v>
          </cell>
          <cell r="M45" t="str">
            <v>x</v>
          </cell>
          <cell r="N45" t="str">
            <v>x</v>
          </cell>
          <cell r="O45" t="str">
            <v>x</v>
          </cell>
          <cell r="P45" t="str">
            <v>x</v>
          </cell>
          <cell r="Q45" t="str">
            <v>x</v>
          </cell>
          <cell r="R45" t="str">
            <v>x</v>
          </cell>
          <cell r="S45" t="str">
            <v>x</v>
          </cell>
          <cell r="T45" t="str">
            <v>x</v>
          </cell>
          <cell r="U45" t="str">
            <v>x</v>
          </cell>
          <cell r="V45" t="str">
            <v>x</v>
          </cell>
          <cell r="W45" t="str">
            <v>x</v>
          </cell>
          <cell r="X45" t="str">
            <v>x</v>
          </cell>
        </row>
        <row r="47">
          <cell r="B47" t="str">
            <v>БП №7</v>
          </cell>
        </row>
        <row r="48">
          <cell r="G48" t="e">
            <v>#NAME?</v>
          </cell>
          <cell r="H48">
            <v>103.90845526522872</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cell r="T48" t="e">
            <v>#NAME?</v>
          </cell>
        </row>
        <row r="50">
          <cell r="G50" t="e">
            <v>#NAME?</v>
          </cell>
          <cell r="I50" t="e">
            <v>#NAME?</v>
          </cell>
          <cell r="J50" t="e">
            <v>#NAME?</v>
          </cell>
          <cell r="K50" t="e">
            <v>#NAME?</v>
          </cell>
          <cell r="L50" t="e">
            <v>#NAME?</v>
          </cell>
          <cell r="M50" t="str">
            <v>x</v>
          </cell>
          <cell r="N50" t="str">
            <v>x</v>
          </cell>
          <cell r="O50" t="str">
            <v>x</v>
          </cell>
          <cell r="P50" t="str">
            <v>x</v>
          </cell>
          <cell r="Q50" t="str">
            <v>x</v>
          </cell>
          <cell r="R50" t="str">
            <v>x</v>
          </cell>
          <cell r="S50" t="str">
            <v>x</v>
          </cell>
          <cell r="T50" t="str">
            <v>x</v>
          </cell>
          <cell r="U50" t="str">
            <v>x</v>
          </cell>
          <cell r="V50" t="str">
            <v>x</v>
          </cell>
          <cell r="W50" t="str">
            <v>x</v>
          </cell>
          <cell r="X50" t="str">
            <v>x</v>
          </cell>
        </row>
        <row r="51">
          <cell r="G51" t="e">
            <v>#NAME?</v>
          </cell>
          <cell r="H51">
            <v>103.90845526522872</v>
          </cell>
          <cell r="I51" t="e">
            <v>#NAME?</v>
          </cell>
          <cell r="J51" t="e">
            <v>#NAME?</v>
          </cell>
          <cell r="K51" t="e">
            <v>#NAME?</v>
          </cell>
          <cell r="L51" t="e">
            <v>#NAME?</v>
          </cell>
          <cell r="M51" t="str">
            <v>x</v>
          </cell>
          <cell r="N51" t="str">
            <v>x</v>
          </cell>
          <cell r="O51" t="str">
            <v>x</v>
          </cell>
          <cell r="P51" t="str">
            <v>x</v>
          </cell>
          <cell r="Q51" t="str">
            <v>x</v>
          </cell>
          <cell r="R51" t="str">
            <v>x</v>
          </cell>
          <cell r="S51" t="str">
            <v>x</v>
          </cell>
          <cell r="T51" t="str">
            <v>x</v>
          </cell>
          <cell r="U51" t="str">
            <v>x</v>
          </cell>
          <cell r="V51" t="str">
            <v>x</v>
          </cell>
          <cell r="W51" t="str">
            <v>x</v>
          </cell>
          <cell r="X51" t="str">
            <v>x</v>
          </cell>
        </row>
        <row r="53">
          <cell r="B53" t="str">
            <v>БП №8</v>
          </cell>
        </row>
        <row r="54">
          <cell r="G54" t="e">
            <v>#NAME?</v>
          </cell>
          <cell r="H54">
            <v>103.90845526522872</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cell r="T54" t="e">
            <v>#NAME?</v>
          </cell>
        </row>
        <row r="56">
          <cell r="G56" t="e">
            <v>#NAME?</v>
          </cell>
          <cell r="I56" t="e">
            <v>#NAME?</v>
          </cell>
          <cell r="J56" t="e">
            <v>#NAME?</v>
          </cell>
          <cell r="K56" t="e">
            <v>#NAME?</v>
          </cell>
          <cell r="L56" t="e">
            <v>#NAME?</v>
          </cell>
          <cell r="M56" t="str">
            <v>x</v>
          </cell>
          <cell r="N56" t="str">
            <v>x</v>
          </cell>
          <cell r="O56" t="str">
            <v>x</v>
          </cell>
          <cell r="P56" t="str">
            <v>x</v>
          </cell>
          <cell r="Q56" t="str">
            <v>x</v>
          </cell>
          <cell r="R56" t="str">
            <v>x</v>
          </cell>
          <cell r="S56" t="str">
            <v>x</v>
          </cell>
          <cell r="T56" t="str">
            <v>x</v>
          </cell>
          <cell r="U56" t="str">
            <v>x</v>
          </cell>
          <cell r="V56" t="str">
            <v>x</v>
          </cell>
          <cell r="W56" t="str">
            <v>x</v>
          </cell>
          <cell r="X56" t="str">
            <v>x</v>
          </cell>
        </row>
        <row r="57">
          <cell r="G57" t="e">
            <v>#NAME?</v>
          </cell>
          <cell r="H57">
            <v>103.90845526522872</v>
          </cell>
          <cell r="I57" t="e">
            <v>#NAME?</v>
          </cell>
          <cell r="J57" t="e">
            <v>#NAME?</v>
          </cell>
          <cell r="K57" t="e">
            <v>#NAME?</v>
          </cell>
          <cell r="L57" t="e">
            <v>#NAME?</v>
          </cell>
          <cell r="M57" t="str">
            <v>x</v>
          </cell>
          <cell r="N57" t="str">
            <v>x</v>
          </cell>
          <cell r="O57" t="str">
            <v>x</v>
          </cell>
          <cell r="P57" t="str">
            <v>x</v>
          </cell>
          <cell r="Q57" t="str">
            <v>x</v>
          </cell>
          <cell r="R57" t="str">
            <v>x</v>
          </cell>
          <cell r="S57" t="str">
            <v>x</v>
          </cell>
          <cell r="T57" t="str">
            <v>x</v>
          </cell>
          <cell r="U57" t="str">
            <v>x</v>
          </cell>
          <cell r="V57" t="str">
            <v>x</v>
          </cell>
          <cell r="W57" t="str">
            <v>x</v>
          </cell>
          <cell r="X57" t="str">
            <v>x</v>
          </cell>
        </row>
        <row r="59">
          <cell r="B59" t="str">
            <v>БП №9</v>
          </cell>
        </row>
        <row r="60">
          <cell r="G60" t="e">
            <v>#NAME?</v>
          </cell>
          <cell r="H60">
            <v>103.90845526522872</v>
          </cell>
          <cell r="I60" t="e">
            <v>#NAME?</v>
          </cell>
          <cell r="J60" t="e">
            <v>#NAME?</v>
          </cell>
          <cell r="K60" t="e">
            <v>#NAME?</v>
          </cell>
          <cell r="L60" t="e">
            <v>#NAME?</v>
          </cell>
          <cell r="M60" t="e">
            <v>#NAME?</v>
          </cell>
          <cell r="N60" t="e">
            <v>#NAME?</v>
          </cell>
          <cell r="O60" t="e">
            <v>#NAME?</v>
          </cell>
          <cell r="P60" t="e">
            <v>#NAME?</v>
          </cell>
          <cell r="Q60" t="e">
            <v>#NAME?</v>
          </cell>
          <cell r="R60" t="e">
            <v>#NAME?</v>
          </cell>
          <cell r="S60" t="e">
            <v>#NAME?</v>
          </cell>
          <cell r="T60" t="e">
            <v>#NAME?</v>
          </cell>
        </row>
        <row r="62">
          <cell r="G62" t="e">
            <v>#NAME?</v>
          </cell>
          <cell r="I62" t="e">
            <v>#NAME?</v>
          </cell>
          <cell r="J62" t="e">
            <v>#NAME?</v>
          </cell>
          <cell r="K62" t="e">
            <v>#NAME?</v>
          </cell>
          <cell r="L62" t="e">
            <v>#NAME?</v>
          </cell>
          <cell r="M62" t="str">
            <v>x</v>
          </cell>
          <cell r="N62" t="str">
            <v>x</v>
          </cell>
          <cell r="O62" t="str">
            <v>x</v>
          </cell>
          <cell r="P62" t="str">
            <v>x</v>
          </cell>
          <cell r="Q62" t="str">
            <v>x</v>
          </cell>
          <cell r="R62" t="str">
            <v>x</v>
          </cell>
          <cell r="S62" t="str">
            <v>x</v>
          </cell>
          <cell r="T62" t="str">
            <v>x</v>
          </cell>
          <cell r="U62" t="str">
            <v>x</v>
          </cell>
          <cell r="V62" t="str">
            <v>x</v>
          </cell>
          <cell r="W62" t="str">
            <v>x</v>
          </cell>
          <cell r="X62" t="str">
            <v>x</v>
          </cell>
        </row>
        <row r="63">
          <cell r="G63" t="e">
            <v>#NAME?</v>
          </cell>
          <cell r="H63">
            <v>103.90845526522872</v>
          </cell>
          <cell r="I63" t="e">
            <v>#NAME?</v>
          </cell>
          <cell r="J63" t="e">
            <v>#NAME?</v>
          </cell>
          <cell r="K63" t="e">
            <v>#NAME?</v>
          </cell>
          <cell r="L63" t="e">
            <v>#NAME?</v>
          </cell>
          <cell r="M63" t="str">
            <v>x</v>
          </cell>
          <cell r="N63" t="str">
            <v>x</v>
          </cell>
          <cell r="O63" t="str">
            <v>x</v>
          </cell>
          <cell r="P63" t="str">
            <v>x</v>
          </cell>
          <cell r="Q63" t="str">
            <v>x</v>
          </cell>
          <cell r="R63" t="str">
            <v>x</v>
          </cell>
          <cell r="S63" t="str">
            <v>x</v>
          </cell>
          <cell r="T63" t="str">
            <v>x</v>
          </cell>
          <cell r="U63" t="str">
            <v>x</v>
          </cell>
          <cell r="V63" t="str">
            <v>x</v>
          </cell>
          <cell r="W63" t="str">
            <v>x</v>
          </cell>
          <cell r="X63" t="str">
            <v>x</v>
          </cell>
        </row>
        <row r="65">
          <cell r="B65" t="str">
            <v>БП №10</v>
          </cell>
        </row>
        <row r="66">
          <cell r="G66" t="e">
            <v>#NAME?</v>
          </cell>
          <cell r="H66">
            <v>103.90845526522872</v>
          </cell>
          <cell r="I66" t="e">
            <v>#NAME?</v>
          </cell>
          <cell r="J66" t="e">
            <v>#NAME?</v>
          </cell>
          <cell r="K66" t="e">
            <v>#NAME?</v>
          </cell>
          <cell r="L66" t="e">
            <v>#NAME?</v>
          </cell>
          <cell r="M66" t="e">
            <v>#NAME?</v>
          </cell>
          <cell r="N66" t="e">
            <v>#NAME?</v>
          </cell>
          <cell r="O66" t="e">
            <v>#NAME?</v>
          </cell>
          <cell r="P66" t="e">
            <v>#NAME?</v>
          </cell>
          <cell r="Q66" t="e">
            <v>#NAME?</v>
          </cell>
          <cell r="R66" t="e">
            <v>#NAME?</v>
          </cell>
          <cell r="S66" t="e">
            <v>#NAME?</v>
          </cell>
          <cell r="T66" t="e">
            <v>#NAME?</v>
          </cell>
        </row>
        <row r="68">
          <cell r="G68" t="e">
            <v>#NAME?</v>
          </cell>
          <cell r="I68" t="e">
            <v>#NAME?</v>
          </cell>
          <cell r="J68" t="e">
            <v>#NAME?</v>
          </cell>
          <cell r="K68" t="e">
            <v>#NAME?</v>
          </cell>
          <cell r="L68" t="e">
            <v>#NAME?</v>
          </cell>
          <cell r="M68" t="str">
            <v>x</v>
          </cell>
          <cell r="N68" t="str">
            <v>x</v>
          </cell>
          <cell r="O68" t="str">
            <v>x</v>
          </cell>
          <cell r="P68" t="str">
            <v>x</v>
          </cell>
          <cell r="Q68" t="str">
            <v>x</v>
          </cell>
          <cell r="R68" t="str">
            <v>x</v>
          </cell>
          <cell r="S68" t="str">
            <v>x</v>
          </cell>
          <cell r="T68" t="str">
            <v>x</v>
          </cell>
          <cell r="U68" t="str">
            <v>x</v>
          </cell>
          <cell r="V68" t="str">
            <v>x</v>
          </cell>
          <cell r="W68" t="str">
            <v>x</v>
          </cell>
          <cell r="X68" t="str">
            <v>x</v>
          </cell>
        </row>
        <row r="69">
          <cell r="G69" t="e">
            <v>#NAME?</v>
          </cell>
          <cell r="H69">
            <v>103.90845526522872</v>
          </cell>
          <cell r="I69" t="e">
            <v>#NAME?</v>
          </cell>
          <cell r="J69" t="e">
            <v>#NAME?</v>
          </cell>
          <cell r="K69" t="e">
            <v>#NAME?</v>
          </cell>
          <cell r="L69" t="e">
            <v>#NAME?</v>
          </cell>
          <cell r="M69" t="str">
            <v>x</v>
          </cell>
          <cell r="N69" t="str">
            <v>x</v>
          </cell>
          <cell r="O69" t="str">
            <v>x</v>
          </cell>
          <cell r="P69" t="str">
            <v>x</v>
          </cell>
          <cell r="Q69" t="str">
            <v>x</v>
          </cell>
          <cell r="R69" t="str">
            <v>x</v>
          </cell>
          <cell r="S69" t="str">
            <v>x</v>
          </cell>
          <cell r="T69" t="str">
            <v>x</v>
          </cell>
          <cell r="U69" t="str">
            <v>x</v>
          </cell>
          <cell r="V69" t="str">
            <v>x</v>
          </cell>
          <cell r="W69" t="str">
            <v>x</v>
          </cell>
          <cell r="X69" t="str">
            <v>x</v>
          </cell>
        </row>
        <row r="72">
          <cell r="G72" t="e">
            <v>#NAME?</v>
          </cell>
          <cell r="H72">
            <v>103.90845526522872</v>
          </cell>
          <cell r="I72" t="e">
            <v>#NAME?</v>
          </cell>
          <cell r="J72" t="e">
            <v>#NAME?</v>
          </cell>
          <cell r="K72" t="e">
            <v>#NAME?</v>
          </cell>
          <cell r="L72" t="e">
            <v>#NAME?</v>
          </cell>
          <cell r="M72" t="e">
            <v>#NAME?</v>
          </cell>
          <cell r="N72" t="e">
            <v>#NAME?</v>
          </cell>
          <cell r="O72" t="e">
            <v>#NAME?</v>
          </cell>
          <cell r="P72" t="e">
            <v>#NAME?</v>
          </cell>
          <cell r="Q72" t="e">
            <v>#NAME?</v>
          </cell>
          <cell r="R72" t="e">
            <v>#NAME?</v>
          </cell>
          <cell r="S72" t="e">
            <v>#NAME?</v>
          </cell>
          <cell r="T72" t="e">
            <v>#NAME?</v>
          </cell>
        </row>
        <row r="74">
          <cell r="G74" t="e">
            <v>#NAME?</v>
          </cell>
          <cell r="I74" t="e">
            <v>#NAME?</v>
          </cell>
          <cell r="J74" t="e">
            <v>#NAME?</v>
          </cell>
          <cell r="K74" t="e">
            <v>#NAME?</v>
          </cell>
          <cell r="L74" t="e">
            <v>#NAME?</v>
          </cell>
          <cell r="M74" t="str">
            <v>x</v>
          </cell>
          <cell r="N74" t="str">
            <v>x</v>
          </cell>
          <cell r="O74" t="str">
            <v>x</v>
          </cell>
          <cell r="P74" t="str">
            <v>x</v>
          </cell>
          <cell r="Q74" t="str">
            <v>x</v>
          </cell>
          <cell r="R74" t="str">
            <v>x</v>
          </cell>
          <cell r="S74" t="str">
            <v>x</v>
          </cell>
          <cell r="T74" t="str">
            <v>x</v>
          </cell>
          <cell r="U74" t="str">
            <v>x</v>
          </cell>
          <cell r="V74" t="str">
            <v>x</v>
          </cell>
          <cell r="W74" t="str">
            <v>x</v>
          </cell>
          <cell r="X74" t="str">
            <v>x</v>
          </cell>
        </row>
        <row r="75">
          <cell r="G75" t="e">
            <v>#NAME?</v>
          </cell>
          <cell r="H75">
            <v>103.90845526522872</v>
          </cell>
          <cell r="I75" t="e">
            <v>#NAME?</v>
          </cell>
          <cell r="J75" t="e">
            <v>#NAME?</v>
          </cell>
          <cell r="K75" t="e">
            <v>#NAME?</v>
          </cell>
          <cell r="L75" t="e">
            <v>#NAME?</v>
          </cell>
          <cell r="M75" t="str">
            <v>x</v>
          </cell>
          <cell r="N75" t="str">
            <v>x</v>
          </cell>
          <cell r="O75" t="str">
            <v>x</v>
          </cell>
          <cell r="P75" t="str">
            <v>x</v>
          </cell>
          <cell r="Q75" t="str">
            <v>x</v>
          </cell>
          <cell r="R75" t="str">
            <v>x</v>
          </cell>
          <cell r="S75" t="str">
            <v>x</v>
          </cell>
          <cell r="T75" t="str">
            <v>x</v>
          </cell>
          <cell r="U75" t="str">
            <v>x</v>
          </cell>
          <cell r="V75" t="str">
            <v>x</v>
          </cell>
          <cell r="W75" t="str">
            <v>x</v>
          </cell>
          <cell r="X75" t="str">
            <v>x</v>
          </cell>
        </row>
        <row r="78">
          <cell r="G78" t="e">
            <v>#NAME?</v>
          </cell>
          <cell r="H78">
            <v>103.90845526522872</v>
          </cell>
          <cell r="I78" t="e">
            <v>#NAME?</v>
          </cell>
          <cell r="J78" t="e">
            <v>#NAME?</v>
          </cell>
          <cell r="K78" t="e">
            <v>#NAME?</v>
          </cell>
          <cell r="L78" t="e">
            <v>#NAME?</v>
          </cell>
          <cell r="M78" t="e">
            <v>#NAME?</v>
          </cell>
          <cell r="N78" t="e">
            <v>#NAME?</v>
          </cell>
          <cell r="O78" t="e">
            <v>#NAME?</v>
          </cell>
          <cell r="P78" t="e">
            <v>#NAME?</v>
          </cell>
          <cell r="Q78" t="e">
            <v>#NAME?</v>
          </cell>
          <cell r="R78" t="e">
            <v>#NAME?</v>
          </cell>
          <cell r="S78" t="e">
            <v>#NAME?</v>
          </cell>
          <cell r="T78" t="e">
            <v>#NAME?</v>
          </cell>
        </row>
        <row r="79">
          <cell r="I79" t="e">
            <v>#NAME?</v>
          </cell>
          <cell r="J79" t="e">
            <v>#NAME?</v>
          </cell>
          <cell r="K79" t="e">
            <v>#NAME?</v>
          </cell>
          <cell r="L79" t="e">
            <v>#NAME?</v>
          </cell>
        </row>
        <row r="80">
          <cell r="I80" t="e">
            <v>#NAME?</v>
          </cell>
          <cell r="J80" t="e">
            <v>#NAME?</v>
          </cell>
          <cell r="K80" t="e">
            <v>#NAME?</v>
          </cell>
          <cell r="L80" t="e">
            <v>#NAME?</v>
          </cell>
        </row>
        <row r="81">
          <cell r="I81" t="e">
            <v>#NAME?</v>
          </cell>
          <cell r="J81" t="e">
            <v>#NAME?</v>
          </cell>
          <cell r="K81" t="e">
            <v>#NAME?</v>
          </cell>
          <cell r="L81" t="e">
            <v>#NAME?</v>
          </cell>
        </row>
        <row r="82">
          <cell r="I82" t="e">
            <v>#NAME?</v>
          </cell>
          <cell r="J82" t="e">
            <v>#NAME?</v>
          </cell>
          <cell r="K82" t="e">
            <v>#NAME?</v>
          </cell>
          <cell r="L82" t="e">
            <v>#NAME?</v>
          </cell>
        </row>
        <row r="83">
          <cell r="I83" t="e">
            <v>#NAME?</v>
          </cell>
          <cell r="J83" t="e">
            <v>#NAME?</v>
          </cell>
          <cell r="K83" t="e">
            <v>#NAME?</v>
          </cell>
          <cell r="L83" t="e">
            <v>#NAME?</v>
          </cell>
        </row>
        <row r="85">
          <cell r="G85" t="e">
            <v>#NAME?</v>
          </cell>
          <cell r="H85" t="str">
            <v>х</v>
          </cell>
          <cell r="I85" t="e">
            <v>#NAME?</v>
          </cell>
          <cell r="J85" t="e">
            <v>#NAME?</v>
          </cell>
          <cell r="K85" t="e">
            <v>#NAME?</v>
          </cell>
          <cell r="L85" t="e">
            <v>#NAME?</v>
          </cell>
          <cell r="M85" t="str">
            <v>x</v>
          </cell>
          <cell r="N85" t="str">
            <v>x</v>
          </cell>
          <cell r="O85" t="str">
            <v>x</v>
          </cell>
          <cell r="P85" t="str">
            <v>x</v>
          </cell>
          <cell r="Q85" t="str">
            <v>x</v>
          </cell>
          <cell r="R85" t="str">
            <v>x</v>
          </cell>
          <cell r="S85" t="str">
            <v>x</v>
          </cell>
          <cell r="T85" t="str">
            <v>x</v>
          </cell>
          <cell r="U85" t="str">
            <v>x</v>
          </cell>
          <cell r="V85" t="str">
            <v>x</v>
          </cell>
          <cell r="W85" t="str">
            <v>x</v>
          </cell>
          <cell r="X85" t="str">
            <v>x</v>
          </cell>
        </row>
        <row r="86">
          <cell r="G86" t="e">
            <v>#NAME?</v>
          </cell>
          <cell r="H86">
            <v>103.90845526522872</v>
          </cell>
          <cell r="I86" t="e">
            <v>#NAME?</v>
          </cell>
          <cell r="J86" t="e">
            <v>#NAME?</v>
          </cell>
          <cell r="K86" t="e">
            <v>#NAME?</v>
          </cell>
          <cell r="L86" t="e">
            <v>#NAME?</v>
          </cell>
          <cell r="M86" t="str">
            <v>x</v>
          </cell>
          <cell r="N86" t="str">
            <v>x</v>
          </cell>
          <cell r="O86" t="str">
            <v>x</v>
          </cell>
          <cell r="P86" t="str">
            <v>x</v>
          </cell>
          <cell r="Q86" t="str">
            <v>x</v>
          </cell>
          <cell r="R86" t="str">
            <v>x</v>
          </cell>
          <cell r="S86" t="str">
            <v>x</v>
          </cell>
          <cell r="T86" t="str">
            <v>x</v>
          </cell>
          <cell r="U86" t="str">
            <v>x</v>
          </cell>
          <cell r="V86" t="str">
            <v>x</v>
          </cell>
          <cell r="W86" t="str">
            <v>x</v>
          </cell>
          <cell r="X86" t="str">
            <v>x</v>
          </cell>
        </row>
        <row r="89">
          <cell r="G89" t="e">
            <v>#NAME?</v>
          </cell>
          <cell r="H89">
            <v>103.90845526522872</v>
          </cell>
          <cell r="I89" t="e">
            <v>#NAME?</v>
          </cell>
          <cell r="J89" t="e">
            <v>#NAME?</v>
          </cell>
          <cell r="K89" t="e">
            <v>#NAME?</v>
          </cell>
          <cell r="L89" t="e">
            <v>#NAME?</v>
          </cell>
          <cell r="M89" t="e">
            <v>#NAME?</v>
          </cell>
          <cell r="N89" t="e">
            <v>#NAME?</v>
          </cell>
          <cell r="O89" t="e">
            <v>#NAME?</v>
          </cell>
          <cell r="P89" t="e">
            <v>#NAME?</v>
          </cell>
          <cell r="Q89" t="e">
            <v>#NAME?</v>
          </cell>
          <cell r="R89" t="e">
            <v>#NAME?</v>
          </cell>
          <cell r="S89" t="e">
            <v>#NAME?</v>
          </cell>
          <cell r="T89" t="e">
            <v>#NAME?</v>
          </cell>
        </row>
        <row r="92">
          <cell r="G92" t="e">
            <v>#NAME?</v>
          </cell>
          <cell r="H92">
            <v>103.90845526522872</v>
          </cell>
          <cell r="I92" t="e">
            <v>#NAME?</v>
          </cell>
          <cell r="J92" t="e">
            <v>#NAME?</v>
          </cell>
          <cell r="K92" t="e">
            <v>#NAME?</v>
          </cell>
          <cell r="L92" t="e">
            <v>#NAME?</v>
          </cell>
          <cell r="M92" t="e">
            <v>#NAME?</v>
          </cell>
          <cell r="N92" t="e">
            <v>#NAME?</v>
          </cell>
          <cell r="O92" t="e">
            <v>#NAME?</v>
          </cell>
          <cell r="P92" t="e">
            <v>#NAME?</v>
          </cell>
          <cell r="Q92" t="e">
            <v>#NAME?</v>
          </cell>
          <cell r="R92" t="e">
            <v>#NAME?</v>
          </cell>
          <cell r="S92" t="e">
            <v>#NAME?</v>
          </cell>
          <cell r="T92" t="e">
            <v>#NAME?</v>
          </cell>
        </row>
        <row r="93">
          <cell r="I93" t="e">
            <v>#NAME?</v>
          </cell>
          <cell r="J93" t="e">
            <v>#NAME?</v>
          </cell>
          <cell r="K93" t="e">
            <v>#NAME?</v>
          </cell>
          <cell r="L93" t="e">
            <v>#NAME?</v>
          </cell>
        </row>
        <row r="94">
          <cell r="I94" t="e">
            <v>#NAME?</v>
          </cell>
          <cell r="J94" t="e">
            <v>#NAME?</v>
          </cell>
          <cell r="K94" t="e">
            <v>#NAME?</v>
          </cell>
          <cell r="L94" t="e">
            <v>#NAME?</v>
          </cell>
        </row>
        <row r="95">
          <cell r="I95" t="e">
            <v>#NAME?</v>
          </cell>
          <cell r="J95" t="e">
            <v>#NAME?</v>
          </cell>
          <cell r="K95" t="e">
            <v>#NAME?</v>
          </cell>
          <cell r="L95" t="e">
            <v>#NAME?</v>
          </cell>
        </row>
        <row r="96">
          <cell r="I96" t="e">
            <v>#NAME?</v>
          </cell>
          <cell r="J96" t="e">
            <v>#NAME?</v>
          </cell>
          <cell r="K96" t="e">
            <v>#NAME?</v>
          </cell>
          <cell r="L96" t="e">
            <v>#NAME?</v>
          </cell>
        </row>
        <row r="97">
          <cell r="I97" t="e">
            <v>#NAME?</v>
          </cell>
          <cell r="J97" t="e">
            <v>#NAME?</v>
          </cell>
          <cell r="K97" t="e">
            <v>#NAME?</v>
          </cell>
          <cell r="L97" t="e">
            <v>#NAME?</v>
          </cell>
        </row>
        <row r="99">
          <cell r="G99" t="e">
            <v>#NAME?</v>
          </cell>
          <cell r="H99" t="str">
            <v>х</v>
          </cell>
          <cell r="I99" t="e">
            <v>#NAME?</v>
          </cell>
          <cell r="J99" t="e">
            <v>#NAME?</v>
          </cell>
          <cell r="K99" t="e">
            <v>#NAME?</v>
          </cell>
          <cell r="L99" t="e">
            <v>#NAME?</v>
          </cell>
          <cell r="M99" t="str">
            <v>x</v>
          </cell>
          <cell r="N99" t="str">
            <v>x</v>
          </cell>
          <cell r="O99" t="str">
            <v>x</v>
          </cell>
          <cell r="P99" t="str">
            <v>x</v>
          </cell>
          <cell r="Q99" t="str">
            <v>x</v>
          </cell>
          <cell r="R99" t="str">
            <v>x</v>
          </cell>
          <cell r="S99" t="str">
            <v>x</v>
          </cell>
          <cell r="T99" t="str">
            <v>x</v>
          </cell>
          <cell r="U99" t="str">
            <v>x</v>
          </cell>
          <cell r="V99" t="str">
            <v>x</v>
          </cell>
          <cell r="W99" t="str">
            <v>x</v>
          </cell>
          <cell r="X99" t="str">
            <v>x</v>
          </cell>
        </row>
        <row r="100">
          <cell r="G100" t="e">
            <v>#NAME?</v>
          </cell>
          <cell r="H100">
            <v>103.90845526522872</v>
          </cell>
          <cell r="I100" t="e">
            <v>#NAME?</v>
          </cell>
          <cell r="J100" t="e">
            <v>#NAME?</v>
          </cell>
          <cell r="K100" t="e">
            <v>#NAME?</v>
          </cell>
          <cell r="L100" t="e">
            <v>#NAME?</v>
          </cell>
          <cell r="M100" t="str">
            <v>x</v>
          </cell>
          <cell r="N100" t="str">
            <v>x</v>
          </cell>
          <cell r="O100" t="str">
            <v>x</v>
          </cell>
          <cell r="P100" t="str">
            <v>x</v>
          </cell>
          <cell r="Q100" t="str">
            <v>x</v>
          </cell>
          <cell r="R100" t="str">
            <v>x</v>
          </cell>
          <cell r="S100" t="str">
            <v>x</v>
          </cell>
          <cell r="T100" t="str">
            <v>x</v>
          </cell>
          <cell r="U100" t="str">
            <v>x</v>
          </cell>
          <cell r="V100" t="str">
            <v>x</v>
          </cell>
          <cell r="W100" t="str">
            <v>x</v>
          </cell>
          <cell r="X100" t="str">
            <v>x</v>
          </cell>
        </row>
      </sheetData>
      <sheetData sheetId="49" refreshError="1">
        <row r="7">
          <cell r="F7">
            <v>800</v>
          </cell>
          <cell r="G7">
            <v>0</v>
          </cell>
          <cell r="H7">
            <v>0</v>
          </cell>
        </row>
        <row r="8">
          <cell r="F8">
            <v>600</v>
          </cell>
          <cell r="G8">
            <v>0</v>
          </cell>
          <cell r="H8">
            <v>0</v>
          </cell>
        </row>
        <row r="9">
          <cell r="F9">
            <v>400</v>
          </cell>
          <cell r="G9">
            <v>0</v>
          </cell>
          <cell r="H9">
            <v>0</v>
          </cell>
        </row>
        <row r="10">
          <cell r="F10">
            <v>300</v>
          </cell>
          <cell r="G10">
            <v>0</v>
          </cell>
          <cell r="H10">
            <v>0</v>
          </cell>
        </row>
        <row r="11">
          <cell r="F11">
            <v>230</v>
          </cell>
          <cell r="G11">
            <v>0</v>
          </cell>
          <cell r="H11">
            <v>0</v>
          </cell>
        </row>
        <row r="12">
          <cell r="F12">
            <v>170</v>
          </cell>
          <cell r="G12">
            <v>0</v>
          </cell>
          <cell r="H12">
            <v>0</v>
          </cell>
        </row>
        <row r="13">
          <cell r="F13">
            <v>290</v>
          </cell>
          <cell r="G13">
            <v>0</v>
          </cell>
          <cell r="H13">
            <v>0</v>
          </cell>
        </row>
        <row r="14">
          <cell r="F14">
            <v>210</v>
          </cell>
          <cell r="G14">
            <v>0</v>
          </cell>
          <cell r="H14">
            <v>0</v>
          </cell>
        </row>
        <row r="15">
          <cell r="F15">
            <v>260</v>
          </cell>
          <cell r="G15">
            <v>0</v>
          </cell>
          <cell r="H15">
            <v>0</v>
          </cell>
        </row>
        <row r="16">
          <cell r="F16">
            <v>210</v>
          </cell>
          <cell r="G16">
            <v>344.6</v>
          </cell>
          <cell r="H16">
            <v>723.66</v>
          </cell>
        </row>
        <row r="17">
          <cell r="F17">
            <v>140</v>
          </cell>
          <cell r="G17">
            <v>1244.577</v>
          </cell>
          <cell r="H17">
            <v>1742.4078</v>
          </cell>
        </row>
        <row r="18">
          <cell r="F18">
            <v>270</v>
          </cell>
          <cell r="G18">
            <v>89</v>
          </cell>
          <cell r="H18">
            <v>240.3</v>
          </cell>
        </row>
        <row r="19">
          <cell r="F19">
            <v>180</v>
          </cell>
          <cell r="G19">
            <v>10.393000000000001</v>
          </cell>
          <cell r="H19">
            <v>18.707400000000003</v>
          </cell>
        </row>
        <row r="20">
          <cell r="F20">
            <v>180</v>
          </cell>
          <cell r="G20">
            <v>25.3</v>
          </cell>
          <cell r="H20">
            <v>45.54</v>
          </cell>
        </row>
        <row r="21">
          <cell r="F21">
            <v>160</v>
          </cell>
          <cell r="G21">
            <v>88.3</v>
          </cell>
          <cell r="H21">
            <v>141.28</v>
          </cell>
        </row>
        <row r="22">
          <cell r="F22">
            <v>130</v>
          </cell>
          <cell r="G22">
            <v>4619.63</v>
          </cell>
          <cell r="H22">
            <v>6005.5190000000002</v>
          </cell>
        </row>
        <row r="23">
          <cell r="F23">
            <v>190</v>
          </cell>
          <cell r="G23">
            <v>347.58</v>
          </cell>
          <cell r="H23">
            <v>660.40199999999993</v>
          </cell>
        </row>
        <row r="24">
          <cell r="F24">
            <v>160</v>
          </cell>
          <cell r="G24">
            <v>1339.02</v>
          </cell>
          <cell r="H24">
            <v>2142.4320000000002</v>
          </cell>
        </row>
        <row r="25">
          <cell r="F25">
            <v>3000</v>
          </cell>
          <cell r="G25">
            <v>0</v>
          </cell>
          <cell r="H25">
            <v>0</v>
          </cell>
        </row>
        <row r="26">
          <cell r="F26">
            <v>2300</v>
          </cell>
          <cell r="G26">
            <v>0</v>
          </cell>
          <cell r="H26">
            <v>0</v>
          </cell>
        </row>
        <row r="27">
          <cell r="H27">
            <v>11720.2482</v>
          </cell>
        </row>
        <row r="28">
          <cell r="F28">
            <v>170</v>
          </cell>
          <cell r="G28">
            <v>270.7</v>
          </cell>
          <cell r="H28">
            <v>460.19</v>
          </cell>
        </row>
        <row r="29">
          <cell r="F29">
            <v>140</v>
          </cell>
          <cell r="G29">
            <v>28.7</v>
          </cell>
          <cell r="H29">
            <v>40.18</v>
          </cell>
        </row>
        <row r="30">
          <cell r="F30">
            <v>120</v>
          </cell>
          <cell r="G30">
            <v>4053.52</v>
          </cell>
          <cell r="H30">
            <v>4864.2240000000002</v>
          </cell>
        </row>
        <row r="31">
          <cell r="F31">
            <v>180</v>
          </cell>
          <cell r="G31">
            <v>63.4</v>
          </cell>
          <cell r="H31">
            <v>114.12</v>
          </cell>
        </row>
        <row r="32">
          <cell r="F32">
            <v>150</v>
          </cell>
          <cell r="G32">
            <v>293.60000000000002</v>
          </cell>
          <cell r="H32">
            <v>440.4</v>
          </cell>
        </row>
        <row r="33">
          <cell r="F33">
            <v>160</v>
          </cell>
          <cell r="G33">
            <v>686.49</v>
          </cell>
          <cell r="H33">
            <v>1098.384</v>
          </cell>
        </row>
        <row r="34">
          <cell r="F34">
            <v>140</v>
          </cell>
          <cell r="G34">
            <v>3240.99</v>
          </cell>
          <cell r="H34">
            <v>4537.3859999999995</v>
          </cell>
        </row>
        <row r="35">
          <cell r="F35">
            <v>110</v>
          </cell>
          <cell r="G35">
            <v>20279.781999999999</v>
          </cell>
          <cell r="H35">
            <v>22307.760200000001</v>
          </cell>
        </row>
        <row r="36">
          <cell r="F36">
            <v>470</v>
          </cell>
          <cell r="G36">
            <v>44</v>
          </cell>
          <cell r="H36">
            <v>206.8</v>
          </cell>
        </row>
        <row r="37">
          <cell r="F37">
            <v>350</v>
          </cell>
          <cell r="G37">
            <v>69.17</v>
          </cell>
          <cell r="H37">
            <v>242.095</v>
          </cell>
        </row>
        <row r="38">
          <cell r="H38">
            <v>6125.9139999999998</v>
          </cell>
        </row>
        <row r="39">
          <cell r="H39">
            <v>28185.625200000002</v>
          </cell>
        </row>
        <row r="40">
          <cell r="F40">
            <v>260</v>
          </cell>
          <cell r="G40">
            <v>2123</v>
          </cell>
          <cell r="H40">
            <v>5519.8</v>
          </cell>
        </row>
        <row r="41">
          <cell r="F41">
            <v>220</v>
          </cell>
          <cell r="G41">
            <v>6880.5780000000004</v>
          </cell>
          <cell r="H41">
            <v>15137.271600000002</v>
          </cell>
        </row>
        <row r="42">
          <cell r="F42">
            <v>150</v>
          </cell>
          <cell r="G42">
            <v>7459.5619999999999</v>
          </cell>
          <cell r="H42">
            <v>11189.343000000001</v>
          </cell>
        </row>
        <row r="43">
          <cell r="F43">
            <v>270</v>
          </cell>
          <cell r="G43">
            <v>692.50199999999995</v>
          </cell>
          <cell r="H43">
            <v>1869.7553999999998</v>
          </cell>
        </row>
        <row r="44">
          <cell r="H44">
            <v>33716.170000000006</v>
          </cell>
        </row>
      </sheetData>
      <sheetData sheetId="50" refreshError="1">
        <row r="7">
          <cell r="F7">
            <v>1000</v>
          </cell>
          <cell r="G7">
            <v>0</v>
          </cell>
          <cell r="H7">
            <v>0</v>
          </cell>
        </row>
        <row r="8">
          <cell r="F8">
            <v>600</v>
          </cell>
          <cell r="G8">
            <v>0</v>
          </cell>
          <cell r="H8">
            <v>0</v>
          </cell>
        </row>
        <row r="9">
          <cell r="F9">
            <v>500</v>
          </cell>
          <cell r="G9">
            <v>0</v>
          </cell>
          <cell r="H9">
            <v>0</v>
          </cell>
        </row>
        <row r="10">
          <cell r="F10">
            <v>250</v>
          </cell>
          <cell r="G10">
            <v>0</v>
          </cell>
          <cell r="H10">
            <v>0</v>
          </cell>
        </row>
        <row r="11">
          <cell r="F11">
            <v>210</v>
          </cell>
          <cell r="G11">
            <v>14</v>
          </cell>
          <cell r="H11">
            <v>2940</v>
          </cell>
        </row>
        <row r="12">
          <cell r="F12">
            <v>105</v>
          </cell>
          <cell r="G12">
            <v>269</v>
          </cell>
          <cell r="H12">
            <v>28245</v>
          </cell>
        </row>
        <row r="13">
          <cell r="F13">
            <v>75</v>
          </cell>
          <cell r="G13">
            <v>270</v>
          </cell>
          <cell r="H13">
            <v>20250</v>
          </cell>
        </row>
        <row r="14">
          <cell r="F14">
            <v>60</v>
          </cell>
          <cell r="G14">
            <v>0</v>
          </cell>
          <cell r="H14">
            <v>0</v>
          </cell>
        </row>
        <row r="15">
          <cell r="F15">
            <v>43</v>
          </cell>
          <cell r="G15">
            <v>0</v>
          </cell>
          <cell r="H15">
            <v>0</v>
          </cell>
        </row>
        <row r="16">
          <cell r="F16">
            <v>28</v>
          </cell>
          <cell r="G16">
            <v>0</v>
          </cell>
          <cell r="H16">
            <v>0</v>
          </cell>
        </row>
        <row r="17">
          <cell r="F17">
            <v>18</v>
          </cell>
          <cell r="G17">
            <v>0</v>
          </cell>
          <cell r="H17">
            <v>0</v>
          </cell>
        </row>
        <row r="18">
          <cell r="F18">
            <v>14</v>
          </cell>
          <cell r="G18">
            <v>25</v>
          </cell>
          <cell r="H18">
            <v>350</v>
          </cell>
        </row>
        <row r="19">
          <cell r="F19">
            <v>7.8</v>
          </cell>
          <cell r="G19">
            <v>407</v>
          </cell>
          <cell r="H19">
            <v>3174.6</v>
          </cell>
        </row>
        <row r="20">
          <cell r="F20">
            <v>2.1</v>
          </cell>
          <cell r="G20">
            <v>380</v>
          </cell>
          <cell r="H20">
            <v>798</v>
          </cell>
        </row>
        <row r="21">
          <cell r="F21">
            <v>1</v>
          </cell>
          <cell r="G21">
            <v>969</v>
          </cell>
          <cell r="H21">
            <v>969</v>
          </cell>
        </row>
        <row r="22">
          <cell r="F22">
            <v>180</v>
          </cell>
          <cell r="G22">
            <v>0</v>
          </cell>
          <cell r="H22">
            <v>0</v>
          </cell>
        </row>
        <row r="23">
          <cell r="F23">
            <v>130</v>
          </cell>
          <cell r="G23">
            <v>0</v>
          </cell>
          <cell r="H23">
            <v>0</v>
          </cell>
        </row>
        <row r="24">
          <cell r="F24">
            <v>88</v>
          </cell>
          <cell r="G24">
            <v>0</v>
          </cell>
          <cell r="H24">
            <v>0</v>
          </cell>
        </row>
        <row r="25">
          <cell r="F25">
            <v>66</v>
          </cell>
          <cell r="G25">
            <v>0</v>
          </cell>
          <cell r="H25">
            <v>0</v>
          </cell>
        </row>
        <row r="26">
          <cell r="F26">
            <v>43</v>
          </cell>
          <cell r="G26">
            <v>15</v>
          </cell>
          <cell r="H26">
            <v>645</v>
          </cell>
        </row>
        <row r="27">
          <cell r="F27">
            <v>26</v>
          </cell>
          <cell r="G27">
            <v>96</v>
          </cell>
          <cell r="H27">
            <v>2496</v>
          </cell>
        </row>
        <row r="28">
          <cell r="F28">
            <v>11</v>
          </cell>
          <cell r="G28">
            <v>16</v>
          </cell>
          <cell r="H28">
            <v>176</v>
          </cell>
        </row>
        <row r="29">
          <cell r="F29">
            <v>5.5</v>
          </cell>
          <cell r="G29">
            <v>66</v>
          </cell>
          <cell r="H29">
            <v>363</v>
          </cell>
        </row>
        <row r="30">
          <cell r="F30">
            <v>23</v>
          </cell>
          <cell r="G30">
            <v>26</v>
          </cell>
          <cell r="H30">
            <v>598</v>
          </cell>
        </row>
        <row r="31">
          <cell r="F31">
            <v>14</v>
          </cell>
          <cell r="G31">
            <v>303</v>
          </cell>
          <cell r="H31">
            <v>4242</v>
          </cell>
        </row>
        <row r="32">
          <cell r="F32">
            <v>6.4</v>
          </cell>
          <cell r="G32">
            <v>698</v>
          </cell>
          <cell r="H32">
            <v>4467.2</v>
          </cell>
        </row>
        <row r="33">
          <cell r="F33">
            <v>3.1</v>
          </cell>
          <cell r="G33">
            <v>5130</v>
          </cell>
          <cell r="H33">
            <v>15903</v>
          </cell>
        </row>
        <row r="34">
          <cell r="F34">
            <v>35</v>
          </cell>
          <cell r="G34">
            <v>0</v>
          </cell>
          <cell r="H34">
            <v>0</v>
          </cell>
        </row>
        <row r="35">
          <cell r="F35">
            <v>24</v>
          </cell>
          <cell r="G35">
            <v>0</v>
          </cell>
          <cell r="H35">
            <v>0</v>
          </cell>
        </row>
        <row r="36">
          <cell r="F36">
            <v>19</v>
          </cell>
          <cell r="G36">
            <v>11</v>
          </cell>
          <cell r="H36">
            <v>209</v>
          </cell>
        </row>
        <row r="37">
          <cell r="F37">
            <v>9.5</v>
          </cell>
          <cell r="G37">
            <v>409</v>
          </cell>
          <cell r="H37">
            <v>3885.5</v>
          </cell>
        </row>
        <row r="38">
          <cell r="F38">
            <v>4.7</v>
          </cell>
          <cell r="G38">
            <v>184</v>
          </cell>
          <cell r="H38">
            <v>864.80000000000007</v>
          </cell>
        </row>
        <row r="39">
          <cell r="F39">
            <v>2.2999999999999998</v>
          </cell>
          <cell r="G39">
            <v>239</v>
          </cell>
          <cell r="H39">
            <v>549.69999999999993</v>
          </cell>
        </row>
        <row r="40">
          <cell r="F40">
            <v>26</v>
          </cell>
          <cell r="G40">
            <v>0</v>
          </cell>
          <cell r="H40">
            <v>0</v>
          </cell>
        </row>
        <row r="41">
          <cell r="F41">
            <v>48</v>
          </cell>
          <cell r="G41">
            <v>0</v>
          </cell>
          <cell r="H41">
            <v>0</v>
          </cell>
        </row>
        <row r="42">
          <cell r="F42">
            <v>2.4</v>
          </cell>
          <cell r="G42">
            <v>567</v>
          </cell>
          <cell r="H42">
            <v>13.607999999999999</v>
          </cell>
        </row>
        <row r="43">
          <cell r="F43">
            <v>2.4</v>
          </cell>
          <cell r="G43">
            <v>3</v>
          </cell>
          <cell r="H43">
            <v>7.1999999999999995E-2</v>
          </cell>
        </row>
        <row r="44">
          <cell r="F44">
            <v>2.5</v>
          </cell>
          <cell r="G44">
            <v>122</v>
          </cell>
          <cell r="H44">
            <v>305</v>
          </cell>
        </row>
        <row r="45">
          <cell r="F45">
            <v>2.2999999999999998</v>
          </cell>
          <cell r="G45">
            <v>8862</v>
          </cell>
          <cell r="H45">
            <v>20382.599999999999</v>
          </cell>
        </row>
        <row r="46">
          <cell r="F46">
            <v>3</v>
          </cell>
          <cell r="G46">
            <v>119</v>
          </cell>
          <cell r="H46">
            <v>357</v>
          </cell>
        </row>
        <row r="47">
          <cell r="F47">
            <v>3.5</v>
          </cell>
          <cell r="G47">
            <v>7</v>
          </cell>
          <cell r="H47">
            <v>24.5</v>
          </cell>
        </row>
        <row r="48">
          <cell r="H48">
            <v>46785.1</v>
          </cell>
        </row>
        <row r="49">
          <cell r="H49">
            <v>26594.108</v>
          </cell>
        </row>
        <row r="50">
          <cell r="H50">
            <v>38829.372000000003</v>
          </cell>
        </row>
        <row r="51">
          <cell r="H51">
            <v>0</v>
          </cell>
        </row>
      </sheetData>
      <sheetData sheetId="51" refreshError="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18.1"/>
      <sheetName val="19.1.1"/>
      <sheetName val="19.1.2"/>
      <sheetName val="19.2"/>
      <sheetName val="2.1"/>
      <sheetName val="21.1"/>
      <sheetName val="21.2.1"/>
      <sheetName val="21.2.2"/>
      <sheetName val="21.4"/>
      <sheetName val="28.3"/>
      <sheetName val="1.1"/>
      <sheetName val="1.2"/>
      <sheetName val="18.2"/>
      <sheetName val="2.2"/>
      <sheetName val="20.1"/>
      <sheetName val="21.3"/>
      <sheetName val="25.1"/>
      <sheetName val="28.1"/>
      <sheetName val="28.2"/>
      <sheetName val="P2.1"/>
      <sheetName val="P2.2"/>
      <sheetName val="1997"/>
      <sheetName val="1998"/>
    </sheetNames>
    <sheetDataSet>
      <sheetData sheetId="0" refreshError="1">
        <row r="14">
          <cell r="B14">
            <v>2006</v>
          </cell>
        </row>
        <row r="15">
          <cell r="B15">
            <v>2005</v>
          </cell>
        </row>
        <row r="16">
          <cell r="B16">
            <v>2004</v>
          </cell>
        </row>
      </sheetData>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J16">
            <v>0</v>
          </cell>
          <cell r="K16">
            <v>0</v>
          </cell>
          <cell r="L16">
            <v>0</v>
          </cell>
          <cell r="M16">
            <v>0</v>
          </cell>
        </row>
        <row r="18">
          <cell r="A18" t="str">
            <v>&lt;Учебное заведение&gt;</v>
          </cell>
          <cell r="B18" t="str">
            <v>тыс.руб.</v>
          </cell>
          <cell r="C18" t="str">
            <v>1</v>
          </cell>
          <cell r="D18" t="str">
            <v>&lt;Учебное заведение&gt;</v>
          </cell>
          <cell r="E18">
            <v>0</v>
          </cell>
          <cell r="F18">
            <v>0</v>
          </cell>
          <cell r="G18">
            <v>0</v>
          </cell>
          <cell r="H18">
            <v>0</v>
          </cell>
          <cell r="I18">
            <v>0</v>
          </cell>
          <cell r="J18">
            <v>0</v>
          </cell>
          <cell r="K18">
            <v>0</v>
          </cell>
          <cell r="L18">
            <v>0</v>
          </cell>
          <cell r="M18">
            <v>0</v>
          </cell>
        </row>
        <row r="20">
          <cell r="A20" t="str">
            <v>договор № ___ от ____</v>
          </cell>
          <cell r="B20" t="str">
            <v>тыс.руб.</v>
          </cell>
          <cell r="C20" t="str">
            <v>2</v>
          </cell>
          <cell r="D20" t="str">
            <v>&lt;Учебное заведение&gt;</v>
          </cell>
          <cell r="J20">
            <v>0</v>
          </cell>
          <cell r="K20">
            <v>0</v>
          </cell>
          <cell r="L20">
            <v>0</v>
          </cell>
          <cell r="M20">
            <v>0</v>
          </cell>
        </row>
        <row r="22">
          <cell r="A22" t="str">
            <v>&lt;Учебное заведение&gt;</v>
          </cell>
          <cell r="B22" t="str">
            <v>тыс.руб.</v>
          </cell>
          <cell r="C22" t="str">
            <v>1</v>
          </cell>
          <cell r="D22" t="str">
            <v>&lt;Учебное заведение&gt;</v>
          </cell>
          <cell r="E22">
            <v>0</v>
          </cell>
          <cell r="F22">
            <v>0</v>
          </cell>
          <cell r="G22">
            <v>0</v>
          </cell>
          <cell r="H22">
            <v>0</v>
          </cell>
          <cell r="I22">
            <v>0</v>
          </cell>
          <cell r="J22">
            <v>0</v>
          </cell>
          <cell r="K22">
            <v>0</v>
          </cell>
          <cell r="L22">
            <v>0</v>
          </cell>
          <cell r="M22">
            <v>0</v>
          </cell>
        </row>
        <row r="24">
          <cell r="A24" t="str">
            <v>договор № ___ от ____</v>
          </cell>
          <cell r="B24" t="str">
            <v>тыс.руб.</v>
          </cell>
          <cell r="C24" t="str">
            <v>2</v>
          </cell>
          <cell r="D24" t="str">
            <v>&lt;Учебное заведение&gt;</v>
          </cell>
          <cell r="J24">
            <v>0</v>
          </cell>
          <cell r="K24">
            <v>0</v>
          </cell>
          <cell r="L24">
            <v>0</v>
          </cell>
          <cell r="M24">
            <v>0</v>
          </cell>
        </row>
        <row r="26">
          <cell r="A26" t="str">
            <v>&lt;Учебное заведение&gt;</v>
          </cell>
          <cell r="B26" t="str">
            <v>тыс.руб.</v>
          </cell>
          <cell r="C26" t="str">
            <v>1</v>
          </cell>
          <cell r="D26" t="str">
            <v>&lt;Учебное заведение&gt;</v>
          </cell>
          <cell r="E26">
            <v>0</v>
          </cell>
          <cell r="F26">
            <v>0</v>
          </cell>
          <cell r="G26">
            <v>0</v>
          </cell>
          <cell r="H26">
            <v>0</v>
          </cell>
          <cell r="I26">
            <v>0</v>
          </cell>
          <cell r="J26">
            <v>0</v>
          </cell>
          <cell r="K26">
            <v>0</v>
          </cell>
          <cell r="L26">
            <v>0</v>
          </cell>
          <cell r="M26">
            <v>0</v>
          </cell>
        </row>
        <row r="28">
          <cell r="A28" t="str">
            <v>договор № ___ от ____</v>
          </cell>
          <cell r="B28" t="str">
            <v>тыс.руб.</v>
          </cell>
          <cell r="C28" t="str">
            <v>2</v>
          </cell>
          <cell r="D28" t="str">
            <v>&lt;Учебное заведение&gt;</v>
          </cell>
          <cell r="J28">
            <v>0</v>
          </cell>
          <cell r="K28">
            <v>0</v>
          </cell>
          <cell r="L28">
            <v>0</v>
          </cell>
          <cell r="M28">
            <v>0</v>
          </cell>
        </row>
        <row r="30">
          <cell r="A30" t="str">
            <v>&lt;Учебное заведение&gt;</v>
          </cell>
          <cell r="B30" t="str">
            <v>тыс.руб.</v>
          </cell>
          <cell r="C30" t="str">
            <v>1</v>
          </cell>
          <cell r="D30" t="str">
            <v>&lt;Учебное заведение&gt;</v>
          </cell>
          <cell r="E30">
            <v>0</v>
          </cell>
          <cell r="F30">
            <v>0</v>
          </cell>
          <cell r="G30">
            <v>0</v>
          </cell>
          <cell r="H30">
            <v>0</v>
          </cell>
          <cell r="I30">
            <v>0</v>
          </cell>
          <cell r="J30">
            <v>0</v>
          </cell>
          <cell r="K30">
            <v>0</v>
          </cell>
          <cell r="L30">
            <v>0</v>
          </cell>
          <cell r="M30">
            <v>0</v>
          </cell>
        </row>
        <row r="32">
          <cell r="A32" t="str">
            <v>договор № ___ от ____</v>
          </cell>
          <cell r="B32" t="str">
            <v>тыс.руб.</v>
          </cell>
          <cell r="C32" t="str">
            <v>2</v>
          </cell>
          <cell r="D32" t="str">
            <v>&lt;Учебное заведение&gt;</v>
          </cell>
          <cell r="J32">
            <v>0</v>
          </cell>
          <cell r="K32">
            <v>0</v>
          </cell>
          <cell r="L32">
            <v>0</v>
          </cell>
          <cell r="M32">
            <v>0</v>
          </cell>
        </row>
        <row r="34">
          <cell r="A34" t="str">
            <v>&lt;Учебное заведение&gt;</v>
          </cell>
          <cell r="B34" t="str">
            <v>тыс.руб.</v>
          </cell>
          <cell r="C34" t="str">
            <v>1</v>
          </cell>
          <cell r="D34" t="str">
            <v>&lt;Учебное заведение&gt;</v>
          </cell>
          <cell r="E34">
            <v>0</v>
          </cell>
          <cell r="F34">
            <v>0</v>
          </cell>
          <cell r="G34">
            <v>0</v>
          </cell>
          <cell r="H34">
            <v>0</v>
          </cell>
          <cell r="I34">
            <v>0</v>
          </cell>
          <cell r="J34">
            <v>0</v>
          </cell>
          <cell r="K34">
            <v>0</v>
          </cell>
          <cell r="L34">
            <v>0</v>
          </cell>
          <cell r="M34">
            <v>0</v>
          </cell>
        </row>
        <row r="36">
          <cell r="A36" t="str">
            <v>договор № ___ от ____</v>
          </cell>
          <cell r="B36" t="str">
            <v>тыс.руб.</v>
          </cell>
          <cell r="C36" t="str">
            <v>2</v>
          </cell>
          <cell r="D36" t="str">
            <v>&lt;Учебное заведение&gt;</v>
          </cell>
          <cell r="J36">
            <v>0</v>
          </cell>
          <cell r="K36">
            <v>0</v>
          </cell>
          <cell r="L36">
            <v>0</v>
          </cell>
          <cell r="M36">
            <v>0</v>
          </cell>
        </row>
        <row r="38">
          <cell r="A38" t="str">
            <v>&lt;Учебное заведение&gt;</v>
          </cell>
          <cell r="B38" t="str">
            <v>тыс.руб.</v>
          </cell>
          <cell r="C38" t="str">
            <v>1</v>
          </cell>
          <cell r="D38" t="str">
            <v>&lt;Учебное заведение&gt;</v>
          </cell>
          <cell r="E38">
            <v>0</v>
          </cell>
          <cell r="F38">
            <v>0</v>
          </cell>
          <cell r="G38">
            <v>0</v>
          </cell>
          <cell r="H38">
            <v>0</v>
          </cell>
          <cell r="I38">
            <v>0</v>
          </cell>
          <cell r="J38">
            <v>0</v>
          </cell>
          <cell r="K38">
            <v>0</v>
          </cell>
          <cell r="L38">
            <v>0</v>
          </cell>
          <cell r="M38">
            <v>0</v>
          </cell>
        </row>
        <row r="40">
          <cell r="A40" t="str">
            <v>договор № ___ от ____</v>
          </cell>
          <cell r="B40" t="str">
            <v>тыс.руб.</v>
          </cell>
          <cell r="C40" t="str">
            <v>2</v>
          </cell>
          <cell r="D40" t="str">
            <v>&lt;Учебное заведение&gt;</v>
          </cell>
          <cell r="J40">
            <v>0</v>
          </cell>
          <cell r="K40">
            <v>0</v>
          </cell>
          <cell r="L40">
            <v>0</v>
          </cell>
          <cell r="M40">
            <v>0</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4">
          <cell r="A54" t="str">
            <v>&lt;Учебное заведение&gt;</v>
          </cell>
          <cell r="B54" t="str">
            <v>тыс.руб.</v>
          </cell>
          <cell r="C54" t="str">
            <v>1</v>
          </cell>
          <cell r="D54" t="str">
            <v>&lt;Учебное заведение&gt;</v>
          </cell>
          <cell r="E54">
            <v>0</v>
          </cell>
          <cell r="F54">
            <v>0</v>
          </cell>
          <cell r="G54">
            <v>0</v>
          </cell>
          <cell r="H54">
            <v>0</v>
          </cell>
          <cell r="I54">
            <v>0</v>
          </cell>
          <cell r="J54">
            <v>0</v>
          </cell>
          <cell r="K54">
            <v>0</v>
          </cell>
          <cell r="L54">
            <v>0</v>
          </cell>
          <cell r="M54">
            <v>0</v>
          </cell>
        </row>
        <row r="56">
          <cell r="A56" t="str">
            <v>договор № ___ от ____</v>
          </cell>
          <cell r="B56" t="str">
            <v>тыс.руб.</v>
          </cell>
          <cell r="C56" t="str">
            <v>2</v>
          </cell>
          <cell r="D56" t="str">
            <v>&lt;Учебное заведение&gt;</v>
          </cell>
          <cell r="J56">
            <v>0</v>
          </cell>
          <cell r="K56">
            <v>0</v>
          </cell>
          <cell r="L56">
            <v>0</v>
          </cell>
          <cell r="M56">
            <v>0</v>
          </cell>
        </row>
        <row r="58">
          <cell r="A58" t="str">
            <v>&lt;Учебное заведение&gt;</v>
          </cell>
          <cell r="B58" t="str">
            <v>тыс.руб.</v>
          </cell>
          <cell r="C58" t="str">
            <v>1</v>
          </cell>
          <cell r="D58" t="str">
            <v>&lt;Учебное заведение&gt;</v>
          </cell>
          <cell r="E58">
            <v>0</v>
          </cell>
          <cell r="F58">
            <v>0</v>
          </cell>
          <cell r="G58">
            <v>0</v>
          </cell>
          <cell r="H58">
            <v>0</v>
          </cell>
          <cell r="I58">
            <v>0</v>
          </cell>
          <cell r="J58">
            <v>0</v>
          </cell>
          <cell r="K58">
            <v>0</v>
          </cell>
          <cell r="L58">
            <v>0</v>
          </cell>
          <cell r="M58">
            <v>0</v>
          </cell>
        </row>
        <row r="60">
          <cell r="A60" t="str">
            <v>договор № ___ от ____</v>
          </cell>
          <cell r="B60" t="str">
            <v>тыс.руб.</v>
          </cell>
          <cell r="C60" t="str">
            <v>2</v>
          </cell>
          <cell r="D60" t="str">
            <v>&lt;Учебное заведение&gt;</v>
          </cell>
          <cell r="J60">
            <v>0</v>
          </cell>
          <cell r="K60">
            <v>0</v>
          </cell>
          <cell r="L60">
            <v>0</v>
          </cell>
          <cell r="M60">
            <v>0</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6">
          <cell r="A66" t="str">
            <v>&lt;Учебное заведение&gt;</v>
          </cell>
          <cell r="B66" t="str">
            <v>тыс.руб.</v>
          </cell>
          <cell r="C66" t="str">
            <v>1</v>
          </cell>
          <cell r="D66" t="str">
            <v>&lt;Учебное заведение&gt;</v>
          </cell>
          <cell r="E66">
            <v>0</v>
          </cell>
          <cell r="F66">
            <v>0</v>
          </cell>
          <cell r="G66">
            <v>0</v>
          </cell>
          <cell r="H66">
            <v>0</v>
          </cell>
          <cell r="I66">
            <v>0</v>
          </cell>
          <cell r="J66">
            <v>0</v>
          </cell>
          <cell r="K66">
            <v>0</v>
          </cell>
          <cell r="L66">
            <v>0</v>
          </cell>
          <cell r="M66">
            <v>0</v>
          </cell>
        </row>
        <row r="68">
          <cell r="A68" t="str">
            <v>договор № ___ от ____</v>
          </cell>
          <cell r="B68" t="str">
            <v>тыс.руб.</v>
          </cell>
          <cell r="C68" t="str">
            <v>2</v>
          </cell>
          <cell r="D68" t="str">
            <v>&lt;Учебное заведение&gt;</v>
          </cell>
          <cell r="J68">
            <v>0</v>
          </cell>
          <cell r="K68">
            <v>0</v>
          </cell>
          <cell r="L68">
            <v>0</v>
          </cell>
          <cell r="M68">
            <v>0</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1"/>
      <sheetName val="2006"/>
      <sheetName val="2007 (Min)"/>
      <sheetName val="2007 (Max)"/>
      <sheetName val="Индексы"/>
      <sheetName val="Регионы"/>
      <sheetName val="16"/>
      <sheetName val="0"/>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2008 -2010"/>
      <sheetName val="Производство электроэнергии"/>
      <sheetName val="Language"/>
      <sheetName val="Calculator"/>
      <sheetName val="1997"/>
      <sheetName val="1998"/>
      <sheetName val="18.1"/>
      <sheetName val="19.1.1"/>
      <sheetName val="19.1.2"/>
      <sheetName val="19.2"/>
      <sheetName val="2.1"/>
      <sheetName val="21.1"/>
      <sheetName val="21.2.1"/>
      <sheetName val="21.2.2"/>
      <sheetName val="21.4"/>
      <sheetName val="28.3"/>
      <sheetName val="7"/>
      <sheetName val="1.1"/>
      <sheetName val="1.2"/>
      <sheetName val="18.2"/>
      <sheetName val="2.2"/>
      <sheetName val="20.1"/>
      <sheetName val="21.3"/>
      <sheetName val="25.1"/>
      <sheetName val="28.1"/>
      <sheetName val="28.2"/>
      <sheetName val="P2.1"/>
      <sheetName val="P2.2"/>
      <sheetName val="Баланс ээ"/>
      <sheetName val="Баланс мощности"/>
      <sheetName val="ЭСО"/>
      <sheetName val="Справочник"/>
      <sheetName val="Рег генер"/>
      <sheetName val="сети"/>
      <sheetName val="regs"/>
      <sheetName val="Свод"/>
    </sheetNames>
    <sheetDataSet>
      <sheetData sheetId="0"/>
      <sheetData sheetId="1"/>
      <sheetData sheetId="2"/>
      <sheetData sheetId="3"/>
      <sheetData sheetId="4" refreshError="1">
        <row r="4">
          <cell r="F4" t="str">
            <v>Итого по сбытовым компаниям</v>
          </cell>
        </row>
        <row r="11">
          <cell r="G11">
            <v>0</v>
          </cell>
        </row>
        <row r="17">
          <cell r="G17">
            <v>140.30000000000001</v>
          </cell>
          <cell r="K17">
            <v>10332</v>
          </cell>
        </row>
        <row r="18">
          <cell r="G18">
            <v>66544.600000000006</v>
          </cell>
          <cell r="K18">
            <v>318113.59999999998</v>
          </cell>
        </row>
        <row r="19">
          <cell r="G19">
            <v>17301.599999999999</v>
          </cell>
          <cell r="K19">
            <v>73802.399999999994</v>
          </cell>
        </row>
        <row r="20">
          <cell r="G20">
            <v>2800</v>
          </cell>
          <cell r="K20">
            <v>95231</v>
          </cell>
        </row>
        <row r="21">
          <cell r="G21">
            <v>1000400</v>
          </cell>
        </row>
        <row r="25">
          <cell r="G25">
            <v>287293.41100000002</v>
          </cell>
          <cell r="K25">
            <v>0</v>
          </cell>
        </row>
        <row r="27">
          <cell r="G27">
            <v>0</v>
          </cell>
          <cell r="K27">
            <v>501100</v>
          </cell>
        </row>
        <row r="30">
          <cell r="G30">
            <v>6470.5829999999996</v>
          </cell>
          <cell r="K30">
            <v>0</v>
          </cell>
        </row>
        <row r="31">
          <cell r="G31">
            <v>37267</v>
          </cell>
          <cell r="K31">
            <v>335953</v>
          </cell>
        </row>
        <row r="34">
          <cell r="G34">
            <v>0</v>
          </cell>
          <cell r="K34">
            <v>0</v>
          </cell>
        </row>
        <row r="35">
          <cell r="G35">
            <v>0</v>
          </cell>
          <cell r="K35">
            <v>260001.8</v>
          </cell>
        </row>
        <row r="38">
          <cell r="G38">
            <v>0</v>
          </cell>
          <cell r="K38">
            <v>50000</v>
          </cell>
        </row>
        <row r="40">
          <cell r="G40">
            <v>0</v>
          </cell>
          <cell r="K40">
            <v>50000</v>
          </cell>
        </row>
        <row r="41">
          <cell r="G41">
            <v>62241.2</v>
          </cell>
          <cell r="K41">
            <v>69639.8</v>
          </cell>
        </row>
        <row r="42">
          <cell r="G42">
            <v>7406</v>
          </cell>
          <cell r="K42">
            <v>53930</v>
          </cell>
        </row>
        <row r="44">
          <cell r="G44">
            <v>0</v>
          </cell>
        </row>
        <row r="47">
          <cell r="G47">
            <v>5646</v>
          </cell>
        </row>
      </sheetData>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2006"/>
      <sheetName val="9"/>
      <sheetName val="перекрестка"/>
      <sheetName val="18.2"/>
      <sheetName val="21.3"/>
      <sheetName val="2.3"/>
      <sheetName val="P2.1"/>
      <sheetName val="Заголовок"/>
      <sheetName val="P2.2"/>
      <sheetName val="Справочники"/>
      <sheetName val="P2.1 усл. единицы"/>
      <sheetName val="Расчет НВВ РСК по RAB"/>
      <sheetName val="База"/>
      <sheetName val="Лист2"/>
      <sheetName val="Контроль"/>
      <sheetName val="к2"/>
      <sheetName val="Сводка - лизинг"/>
      <sheetName val="2 квартал 2015г. (понед)"/>
      <sheetName val="Свод"/>
      <sheetName val="2008 -2010"/>
      <sheetName val="КУ1"/>
      <sheetName val="Ф-1 (для АО-энерго)"/>
      <sheetName val="Ф-2 (для АО-энерго)"/>
      <sheetName val="TEHSHEET"/>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Disсlaimer"/>
      <sheetName val="Control Panel"/>
      <sheetName val="InputTI"/>
      <sheetName val="InputTD"/>
      <sheetName val="Sales_RUS"/>
      <sheetName val="Sales_EX"/>
      <sheetName val="Operations"/>
      <sheetName val="Financing"/>
      <sheetName val="CAPEX"/>
      <sheetName val="Investments"/>
      <sheetName val="WC"/>
      <sheetName val="P&amp;L"/>
      <sheetName val="P&amp;L (RUR)"/>
      <sheetName val="Value"/>
      <sheetName val="Market_Approach"/>
      <sheetName val="Sensivity"/>
      <sheetName val="Real growth"/>
      <sheetName val="RatiosTime"/>
      <sheetName val="RatiosSales"/>
      <sheetName val="RatioSegment"/>
      <sheetName val="FinForecast"/>
      <sheetName val="2008 -2010"/>
      <sheetName val="Регионы"/>
      <sheetName val="2006"/>
      <sheetName val="6 Списк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InputTI"/>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Anlagevermögen"/>
      <sheetName val="2001"/>
      <sheetName val="расчет тарифов"/>
      <sheetName val="перекрестка"/>
      <sheetName val="18.2"/>
      <sheetName val="2.3"/>
      <sheetName val="P2.1"/>
      <sheetName val="ESTI."/>
      <sheetName val="DI-ESTI"/>
      <sheetName val="Титульный"/>
      <sheetName val="Исходные"/>
      <sheetName val="A"/>
      <sheetName val="База"/>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Ком потери"/>
      <sheetName val="InputTI"/>
      <sheetName val="_FES"/>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VLOOKUP"/>
      <sheetName val="INPUTMASTER"/>
      <sheetName val="XLR_NoRangeSheet"/>
      <sheetName val="Sheet2"/>
      <sheetName val="ТЭП 1"/>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Данные для расчета"/>
      <sheetName val="Справочники"/>
      <sheetName val="Справочно"/>
      <sheetName val="t_Настройки"/>
      <sheetName val="Ý1.14 ÎÀÎ"/>
      <sheetName val="Ý1.15ÎÀÎ"/>
      <sheetName val="Ý1.14 ÇÝÑ"/>
      <sheetName val="Ý1.14ÖÝÑ"/>
      <sheetName val="Ý1.14ÂÝÑ"/>
      <sheetName val="Ý1.14ÞÝÑ"/>
      <sheetName val="Ý1.15ÇÝÑ"/>
      <sheetName val="Ý1.15ÖÝÑ"/>
      <sheetName val="Ý1.15ÂÝÑ"/>
      <sheetName val="Ý1.15ÞÝÑ"/>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нфо"/>
      <sheetName val="СОК накладные (ТК-Бишкек)"/>
      <sheetName val="2013б_п"/>
      <sheetName val="ИТОГИ  по Н,Р,Э,Q"/>
      <sheetName val="материалы"/>
      <sheetName val="Лист13"/>
      <sheetName val="Макет"/>
      <sheetName val="КТ 13.1.1"/>
      <sheetName val="T25"/>
      <sheetName val="T31"/>
      <sheetName val="форма-прил к ф№1"/>
      <sheetName val="T0"/>
      <sheetName val="Исх."/>
      <sheetName val="Титульный"/>
      <sheetName val="3.15"/>
      <sheetName val="БДДС_нов"/>
      <sheetName val="График"/>
      <sheetName val="ПФВ-0.6"/>
      <sheetName val="ПТ-1.2факт"/>
      <sheetName val="2.Ê"/>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Год"/>
      <sheetName val="Ф9"/>
      <sheetName val="Ф10"/>
      <sheetName val="Ф9.1"/>
      <sheetName val="Комментарии"/>
      <sheetName val="Проверка"/>
      <sheetName val="Лист1"/>
      <sheetName val="TEHSHEET"/>
      <sheetName val="AllSheetsInThisWorkbook"/>
      <sheetName val="REESTR_ORG"/>
      <sheetName val="REESTR_FILTERED"/>
      <sheetName val="REESTR_MO"/>
      <sheetName val="modfrmReestr"/>
      <sheetName val="modCommandButton"/>
      <sheetName val="modReestr"/>
      <sheetName val="modProv"/>
      <sheetName val="modChange"/>
      <sheetName val="Регионы"/>
      <sheetName val="InputTI"/>
      <sheetName val="2006"/>
    </sheetNames>
    <sheetDataSet>
      <sheetData sheetId="0"/>
      <sheetData sheetId="1"/>
      <sheetData sheetId="2">
        <row r="8">
          <cell r="F8" t="str">
            <v>Республика Карелия</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Базовые потребители"/>
      <sheetName val="Бюджетные потребители"/>
      <sheetName val="Прочие потребители"/>
      <sheetName val="Население"/>
      <sheetName val="Тепло комбинир.выраб."/>
      <sheetName val="Среднеотпускной тариф"/>
      <sheetName val="TEHSHEET"/>
      <sheetName val="Списки"/>
    </sheetNames>
    <sheetDataSet>
      <sheetData sheetId="0"/>
      <sheetData sheetId="1"/>
      <sheetData sheetId="2" refreshError="1"/>
      <sheetData sheetId="3" refreshError="1"/>
      <sheetData sheetId="4"/>
      <sheetData sheetId="5"/>
      <sheetData sheetId="6"/>
      <sheetData sheetId="7"/>
      <sheetData sheetId="8"/>
      <sheetData sheetId="9" refreshError="1"/>
      <sheetData sheetId="10"/>
      <sheetData sheetId="1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Топливо2009"/>
      <sheetName val="2009"/>
      <sheetName val="2008 -2010"/>
      <sheetName val="Регионы"/>
      <sheetName val="2006"/>
    </sheetNames>
    <sheetDataSet>
      <sheetData sheetId="0"/>
      <sheetData sheetId="1"/>
      <sheetData sheetId="2" refreshError="1">
        <row r="12">
          <cell r="H12" t="str">
            <v>газ коксовый</v>
          </cell>
        </row>
        <row r="13">
          <cell r="H13" t="str">
            <v>прочее</v>
          </cell>
        </row>
        <row r="14">
          <cell r="H14" t="str">
            <v>дистилля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Год"/>
      <sheetName val="Ф9"/>
      <sheetName val="Ф10"/>
      <sheetName val="Ф9.1"/>
      <sheetName val="Примечания"/>
      <sheetName val="Лист1"/>
      <sheetName val="Справочники"/>
      <sheetName val="regs"/>
      <sheetName val="Свод"/>
      <sheetName val="Input TI"/>
      <sheetName val="Misc"/>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sheetData sheetId="1"/>
      <sheetData sheetId="2" refreshError="1"/>
      <sheetData sheetId="3"/>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 val=""/>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Справочники"/>
      <sheetName val="Стоимость ЭЭ"/>
      <sheetName val="TEHSHEET"/>
      <sheetName val="Заголовок2"/>
      <sheetName val="Заголовок"/>
      <sheetName val="regs"/>
      <sheetName val="Лист1"/>
      <sheetName val="Прил 1"/>
    </sheetNames>
    <sheetDataSet>
      <sheetData sheetId="0" refreshError="1"/>
      <sheetData sheetId="1" refreshError="1"/>
      <sheetData sheetId="2" refreshError="1"/>
      <sheetData sheetId="3" refreshError="1"/>
      <sheetData sheetId="4" refreshError="1">
        <row r="5">
          <cell r="M5" t="str">
            <v>Введите название региона</v>
          </cell>
        </row>
        <row r="6">
          <cell r="M6" t="str">
            <v>Агинский Бурятский автономный округ</v>
          </cell>
        </row>
        <row r="7">
          <cell r="M7" t="str">
            <v>Алтайский край</v>
          </cell>
        </row>
        <row r="8">
          <cell r="M8" t="str">
            <v>Амурская область</v>
          </cell>
        </row>
        <row r="9">
          <cell r="M9" t="str">
            <v>Архангельская область</v>
          </cell>
        </row>
        <row r="10">
          <cell r="M10" t="str">
            <v>Астраханская область</v>
          </cell>
        </row>
        <row r="11">
          <cell r="M11" t="str">
            <v>г.Байконур</v>
          </cell>
        </row>
        <row r="12">
          <cell r="M12" t="str">
            <v>Белгородская область</v>
          </cell>
        </row>
        <row r="13">
          <cell r="M13" t="str">
            <v>Брянская область</v>
          </cell>
        </row>
        <row r="14">
          <cell r="M14" t="str">
            <v>Владимирская область</v>
          </cell>
        </row>
        <row r="15">
          <cell r="M15" t="str">
            <v>Волгоградская область</v>
          </cell>
        </row>
        <row r="16">
          <cell r="M16" t="str">
            <v>Вологодская область</v>
          </cell>
        </row>
        <row r="17">
          <cell r="M17" t="str">
            <v>Воронежская область</v>
          </cell>
        </row>
        <row r="18">
          <cell r="M18" t="str">
            <v>Еврейская автономная область</v>
          </cell>
        </row>
        <row r="19">
          <cell r="M19" t="str">
            <v>Ивановская область</v>
          </cell>
        </row>
        <row r="20">
          <cell r="M20" t="str">
            <v>Иркутская область</v>
          </cell>
        </row>
        <row r="21">
          <cell r="M21" t="str">
            <v>Кабардино-Балкарская республика</v>
          </cell>
        </row>
        <row r="22">
          <cell r="M22" t="str">
            <v>Калининградская область</v>
          </cell>
        </row>
        <row r="23">
          <cell r="M23" t="str">
            <v>Калужская область</v>
          </cell>
        </row>
        <row r="24">
          <cell r="M24" t="str">
            <v>Камчатская область</v>
          </cell>
        </row>
        <row r="25">
          <cell r="M25" t="str">
            <v>Карачаево-Черкесская республика</v>
          </cell>
        </row>
        <row r="26">
          <cell r="M26" t="str">
            <v>Кемеровская область</v>
          </cell>
        </row>
        <row r="27">
          <cell r="M27" t="str">
            <v>Кировская область</v>
          </cell>
        </row>
        <row r="28">
          <cell r="M28" t="str">
            <v>Корякский автономный округ</v>
          </cell>
        </row>
        <row r="29">
          <cell r="M29" t="str">
            <v>Костромская область</v>
          </cell>
        </row>
        <row r="30">
          <cell r="M30" t="str">
            <v>Краснодарский край</v>
          </cell>
        </row>
        <row r="31">
          <cell r="M31" t="str">
            <v>Красноярский край</v>
          </cell>
        </row>
        <row r="32">
          <cell r="M32" t="str">
            <v>Курганская область</v>
          </cell>
        </row>
        <row r="33">
          <cell r="M33" t="str">
            <v>Курская область</v>
          </cell>
        </row>
        <row r="34">
          <cell r="M34" t="str">
            <v>Ленинградская область</v>
          </cell>
        </row>
        <row r="35">
          <cell r="M35" t="str">
            <v>Липецкая область</v>
          </cell>
        </row>
        <row r="36">
          <cell r="M36" t="str">
            <v>Магаданская область</v>
          </cell>
        </row>
        <row r="37">
          <cell r="M37" t="str">
            <v>Московская область</v>
          </cell>
        </row>
        <row r="38">
          <cell r="M38" t="str">
            <v>г. Москва</v>
          </cell>
        </row>
        <row r="39">
          <cell r="M39" t="str">
            <v>Мурманская область</v>
          </cell>
        </row>
        <row r="40">
          <cell r="M40" t="str">
            <v>Ненецкий автономный округ</v>
          </cell>
        </row>
        <row r="41">
          <cell r="M41" t="str">
            <v>Нижегородская область</v>
          </cell>
        </row>
        <row r="42">
          <cell r="M42" t="str">
            <v>Новгородская область</v>
          </cell>
        </row>
        <row r="43">
          <cell r="M43" t="str">
            <v>Новосибирская область</v>
          </cell>
        </row>
        <row r="44">
          <cell r="M44" t="str">
            <v>Омская область</v>
          </cell>
        </row>
        <row r="45">
          <cell r="M45" t="str">
            <v>Оренбургская область</v>
          </cell>
        </row>
        <row r="46">
          <cell r="M46" t="str">
            <v>Орловская область</v>
          </cell>
        </row>
        <row r="47">
          <cell r="M47" t="str">
            <v>Пензенская область</v>
          </cell>
        </row>
        <row r="48">
          <cell r="M48" t="str">
            <v>Пермская область и Коми-Пермяцкий АО</v>
          </cell>
        </row>
        <row r="49">
          <cell r="M49" t="str">
            <v>Приморский край</v>
          </cell>
        </row>
        <row r="50">
          <cell r="M50" t="str">
            <v>Псковская область</v>
          </cell>
        </row>
        <row r="51">
          <cell r="M51" t="str">
            <v>Республика Адыгея</v>
          </cell>
        </row>
        <row r="52">
          <cell r="M52" t="str">
            <v>Республика Алтай</v>
          </cell>
        </row>
        <row r="53">
          <cell r="M53" t="str">
            <v>Республика Башкортостан</v>
          </cell>
        </row>
        <row r="54">
          <cell r="M54" t="str">
            <v>Республика Бурятия</v>
          </cell>
        </row>
        <row r="55">
          <cell r="M55" t="str">
            <v>Республика Дагестан</v>
          </cell>
        </row>
        <row r="56">
          <cell r="M56" t="str">
            <v>Республика Ингушетия</v>
          </cell>
        </row>
        <row r="57">
          <cell r="M57" t="str">
            <v>Республика Калмыкия</v>
          </cell>
        </row>
        <row r="58">
          <cell r="M58" t="str">
            <v>Республика Карелия</v>
          </cell>
        </row>
        <row r="59">
          <cell r="M59" t="str">
            <v>Республика Коми</v>
          </cell>
        </row>
        <row r="60">
          <cell r="M60" t="str">
            <v>Республика Марий Эл</v>
          </cell>
        </row>
        <row r="61">
          <cell r="M61" t="str">
            <v>Республика Мордовия</v>
          </cell>
        </row>
        <row r="62">
          <cell r="M62" t="str">
            <v>Республика Саха (Якутия)</v>
          </cell>
        </row>
        <row r="63">
          <cell r="M63" t="str">
            <v>Республика Северная Осетия-Алания</v>
          </cell>
        </row>
        <row r="64">
          <cell r="M64" t="str">
            <v>Республика Татарстан</v>
          </cell>
        </row>
        <row r="65">
          <cell r="M65" t="str">
            <v>Республика Тыва</v>
          </cell>
        </row>
        <row r="66">
          <cell r="M66" t="str">
            <v>Республика Хакасия</v>
          </cell>
        </row>
        <row r="67">
          <cell r="M67" t="str">
            <v>Ростовская область</v>
          </cell>
        </row>
        <row r="68">
          <cell r="M68" t="str">
            <v>Рязанская область</v>
          </cell>
        </row>
        <row r="69">
          <cell r="M69" t="str">
            <v>Самарская область</v>
          </cell>
        </row>
        <row r="70">
          <cell r="M70" t="str">
            <v>г.Санкт-Петербург</v>
          </cell>
        </row>
        <row r="71">
          <cell r="M71" t="str">
            <v>Саратовская область</v>
          </cell>
        </row>
        <row r="72">
          <cell r="M72" t="str">
            <v>Сахалинская область</v>
          </cell>
        </row>
        <row r="73">
          <cell r="M73" t="str">
            <v>Свердловская область</v>
          </cell>
        </row>
        <row r="74">
          <cell r="M74" t="str">
            <v>Смоленская область</v>
          </cell>
        </row>
        <row r="75">
          <cell r="M75" t="str">
            <v>Ставропольский край</v>
          </cell>
        </row>
        <row r="76">
          <cell r="M76" t="str">
            <v>Таймырский (Долгано-Ненецкий) автономный округ</v>
          </cell>
        </row>
        <row r="77">
          <cell r="M77" t="str">
            <v>Тамбовская область</v>
          </cell>
        </row>
        <row r="78">
          <cell r="M78" t="str">
            <v>Тверская область</v>
          </cell>
        </row>
        <row r="79">
          <cell r="M79" t="str">
            <v>Томская область</v>
          </cell>
        </row>
        <row r="80">
          <cell r="M80" t="str">
            <v>Тульская область</v>
          </cell>
        </row>
        <row r="81">
          <cell r="M81" t="str">
            <v>Тюменская область</v>
          </cell>
        </row>
        <row r="82">
          <cell r="M82" t="str">
            <v>Удмуртская республика</v>
          </cell>
        </row>
        <row r="83">
          <cell r="M83" t="str">
            <v>Ульяновская область</v>
          </cell>
        </row>
        <row r="84">
          <cell r="M84" t="str">
            <v>Усть-Ордынский Бурятский автономный округ</v>
          </cell>
        </row>
        <row r="85">
          <cell r="M85" t="str">
            <v>Хабаровский край</v>
          </cell>
        </row>
        <row r="86">
          <cell r="M86" t="str">
            <v>Ханты-Мансийский автономный округ</v>
          </cell>
        </row>
        <row r="87">
          <cell r="M87" t="str">
            <v>Челябинская область</v>
          </cell>
        </row>
        <row r="88">
          <cell r="M88" t="str">
            <v>Чеченская республика</v>
          </cell>
        </row>
        <row r="89">
          <cell r="M89" t="str">
            <v>Читинская область</v>
          </cell>
        </row>
        <row r="90">
          <cell r="M90" t="str">
            <v>Чувашская республика</v>
          </cell>
        </row>
        <row r="91">
          <cell r="M91" t="str">
            <v>Чукотский автономный округ</v>
          </cell>
        </row>
        <row r="92">
          <cell r="M92" t="str">
            <v>Ямало-Ненецкий автономный округ</v>
          </cell>
        </row>
        <row r="93">
          <cell r="M93" t="str">
            <v>Ярославская область</v>
          </cell>
        </row>
      </sheetData>
      <sheetData sheetId="5" refreshError="1"/>
      <sheetData sheetId="6" refreshError="1"/>
      <sheetData sheetId="7" refreshError="1"/>
      <sheetData sheetId="8" refreshError="1"/>
      <sheetData sheetId="9"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и"/>
      <sheetName val="Справочник"/>
      <sheetName val="сбыт"/>
      <sheetName val="ЭСО"/>
      <sheetName val="сети"/>
      <sheetName val="Ген. не уч. ОРЭМ"/>
      <sheetName val="Баланс ээ"/>
      <sheetName val="Баланс мощности"/>
      <sheetName val="Свод"/>
      <sheetName val="regs"/>
      <sheetName val="Регионы"/>
      <sheetName val="Лист1"/>
      <sheetName val="Для заполнения"/>
      <sheetName val="TEHSHEET"/>
    </sheetNames>
    <sheetDataSet>
      <sheetData sheetId="0"/>
      <sheetData sheetId="1"/>
      <sheetData sheetId="2"/>
      <sheetData sheetId="3"/>
      <sheetData sheetId="4"/>
      <sheetData sheetId="5">
        <row r="1">
          <cell r="I1" t="str">
            <v>Все сетевые компании</v>
          </cell>
        </row>
        <row r="16">
          <cell r="I16" t="str">
            <v xml:space="preserve">ЗАО «Петрозаводскмаш» </v>
          </cell>
        </row>
        <row r="17">
          <cell r="I17" t="str">
            <v xml:space="preserve">Завод «Онего» — филиал ОАО «Светлана» </v>
          </cell>
        </row>
        <row r="18">
          <cell r="I18" t="str">
            <v>МУП «Городские электрические сети г. Костомукша"</v>
          </cell>
        </row>
        <row r="19">
          <cell r="I19" t="str">
            <v>МУП "Медвежьегорское энергосетевое предприятие"</v>
          </cell>
        </row>
        <row r="20">
          <cell r="I20" t="str">
            <v>ОАО "Карельский окатыш"</v>
          </cell>
        </row>
        <row r="21">
          <cell r="I21" t="str">
            <v>Филиал ОАО "МРСК Северо-Запада" "Карелэнерго"</v>
          </cell>
        </row>
        <row r="22">
          <cell r="I22" t="str">
            <v xml:space="preserve">ОАО «Петрозаводские коммунальные системы» </v>
          </cell>
        </row>
        <row r="23">
          <cell r="I23" t="str">
            <v>ОАО "Прионежская сетевая компания"</v>
          </cell>
        </row>
        <row r="24">
          <cell r="I24" t="str">
            <v>ООО "Санаторий "Марциальные воды"</v>
          </cell>
        </row>
        <row r="25">
          <cell r="I25" t="str">
            <v xml:space="preserve">ОЖД -филиал ОАО «РЖД» </v>
          </cell>
        </row>
        <row r="26">
          <cell r="I26" t="str">
            <v>ООО "Корунд"</v>
          </cell>
        </row>
        <row r="27">
          <cell r="I27" t="str">
            <v>ООО "Спецконструкция"</v>
          </cell>
        </row>
        <row r="28">
          <cell r="I28" t="str">
            <v>ОАО "Кондопога"</v>
          </cell>
        </row>
      </sheetData>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и"/>
      <sheetName val="Обновление"/>
      <sheetName val="Справочник"/>
      <sheetName val="сбыт"/>
      <sheetName val="ЭСО"/>
      <sheetName val="сети"/>
      <sheetName val="Ген. не уч. ОРЭМ"/>
      <sheetName val="Баланс ээ"/>
      <sheetName val="Баланс мощности"/>
      <sheetName val="Свод"/>
      <sheetName val="Титул"/>
      <sheetName val="Прил 1"/>
      <sheetName val="Прил 2"/>
      <sheetName val="Прил 3"/>
      <sheetName val="regs"/>
      <sheetName val="Регионы"/>
      <sheetName val="Лист1"/>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4"/>
      <sheetName val="24.1"/>
      <sheetName val="25.1"/>
      <sheetName val="25"/>
      <sheetName val="26"/>
      <sheetName val="28.1"/>
      <sheetName val="28.2"/>
      <sheetName val="28"/>
      <sheetName val="3"/>
      <sheetName val="4"/>
      <sheetName val="5"/>
      <sheetName val="6"/>
      <sheetName val="8"/>
      <sheetName val="9"/>
      <sheetName val="P2.1"/>
      <sheetName val="P2.2"/>
    </sheetNames>
    <sheetDataSet>
      <sheetData sheetId="0" refreshError="1"/>
      <sheetData sheetId="1" refreshError="1"/>
      <sheetData sheetId="2" refreshError="1"/>
      <sheetData sheetId="3" refreshError="1"/>
      <sheetData sheetId="4" refreshError="1"/>
      <sheetData sheetId="5" refreshError="1"/>
      <sheetData sheetId="6">
        <row r="1">
          <cell r="AC1" t="str">
            <v>Все сетевые компании</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4 2010"/>
      <sheetName val="Дог.вел.и факт.потребл."/>
      <sheetName val="Дог.вел.и факт.потребл. (2)"/>
      <sheetName val="Дог.вел.и факт.потребл. (3)"/>
      <sheetName val="Дог.вел.и факт.потребл. (4)"/>
      <sheetName val="абон. по запросу 2010"/>
      <sheetName val="FES"/>
      <sheetName val="абон. по запросу 2010.xls"/>
      <sheetName val="Лист1"/>
      <sheetName val="абон.%20по%20запросу%202010.xls"/>
      <sheetName val="%D0%B0%D0%B1%D0%BE%D0%BD.%20%D0"/>
    </sheetNames>
    <definedNames>
      <definedName name="_xlbgnm.q11"/>
      <definedName name="_xlbgnm.q15"/>
      <definedName name="_xlbgnm.q17"/>
      <definedName name="_xlbgnm.q2"/>
      <definedName name="_xlbgnm.q3"/>
      <definedName name="_xlbgnm.q4"/>
      <definedName name="_xlbgnm.q5"/>
      <definedName name="_xlbgnm.q6"/>
      <definedName name="_xlbgnm.q7"/>
      <definedName name="_xlbgnm.q8"/>
      <definedName name="_xlbgnm.q9"/>
      <definedName name="_xlbgnm.ttt1"/>
      <definedName name="_xlbgnm.ttt2"/>
      <definedName name="_xlbgnm.ttt5"/>
      <definedName name="_xlbgnm.ttt6"/>
      <definedName name="_xlbgnm.ttt7"/>
      <definedName name="_xlbgnm.ttt8"/>
    </defined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1.4"/>
      <sheetName val="1.5"/>
      <sheetName val="2"/>
      <sheetName val="3"/>
      <sheetName val="П 1.12"/>
      <sheetName val="П 1.13"/>
      <sheetName val="П 1.16"/>
      <sheetName val="П 1.17"/>
      <sheetName val="П 1.20"/>
      <sheetName val="П 1.20.1"/>
      <sheetName val="П 1.21"/>
      <sheetName val="пр 3"/>
      <sheetName val="пр 4"/>
      <sheetName val="пр 4.1"/>
      <sheetName val="пр 5"/>
      <sheetName val="пр 6"/>
      <sheetName val="пр 7"/>
      <sheetName val="пр 7.1"/>
      <sheetName val="пр 8"/>
      <sheetName val="пр 10"/>
      <sheetName val="пр 11"/>
      <sheetName val="пр 13"/>
      <sheetName val="пр 14"/>
      <sheetName val="пр 16"/>
      <sheetName val="пр 16.1"/>
      <sheetName val="пр 17"/>
      <sheetName val="пр 19"/>
      <sheetName val="пр 20"/>
      <sheetName val="пр 23"/>
      <sheetName val="пр 24"/>
      <sheetName val="пр 24.1"/>
      <sheetName val="пр 25"/>
      <sheetName val="пр 26"/>
      <sheetName val="пр 27"/>
      <sheetName val="пр 29 (энергия)"/>
      <sheetName val="30"/>
      <sheetName val="Passcheck"/>
      <sheetName val="Di2"/>
      <sheetName val="Di"/>
      <sheetName val="FES"/>
      <sheetName val="InputTI"/>
      <sheetName val="Регионы"/>
      <sheetName val=" 8"/>
      <sheetName val="10"/>
      <sheetName val="11"/>
      <sheetName val="12"/>
      <sheetName val="18"/>
      <sheetName val="19"/>
      <sheetName val="15"/>
      <sheetName val="21"/>
      <sheetName val="14"/>
      <sheetName val="20"/>
      <sheetName val="24.1"/>
      <sheetName val="24"/>
      <sheetName val="27"/>
      <sheetName val="6"/>
      <sheetName val="8"/>
    </sheetNames>
    <sheetDataSet>
      <sheetData sheetId="0" refreshError="1"/>
      <sheetData sheetId="1" refreshError="1"/>
      <sheetData sheetId="2" refreshError="1"/>
      <sheetData sheetId="3" refreshError="1"/>
      <sheetData sheetId="4" refreshError="1"/>
      <sheetData sheetId="5" refreshError="1"/>
      <sheetData sheetId="6" refreshError="1">
        <row r="6">
          <cell r="D6" t="str">
            <v>План (утв.)</v>
          </cell>
          <cell r="E6" t="str">
            <v>Факт</v>
          </cell>
          <cell r="F6" t="str">
            <v>План (утв.)</v>
          </cell>
          <cell r="G6" t="str">
            <v>Ожидаемый</v>
          </cell>
        </row>
      </sheetData>
      <sheetData sheetId="7" refreshError="1"/>
      <sheetData sheetId="8" refreshError="1"/>
      <sheetData sheetId="9" refreshError="1"/>
      <sheetData sheetId="10" refreshError="1"/>
      <sheetData sheetId="11" refreshError="1">
        <row r="9">
          <cell r="E9">
            <v>0</v>
          </cell>
          <cell r="F9">
            <v>0</v>
          </cell>
        </row>
        <row r="21">
          <cell r="B21" t="str">
            <v>Резервный фонд</v>
          </cell>
          <cell r="E21">
            <v>0</v>
          </cell>
          <cell r="F21">
            <v>0</v>
          </cell>
          <cell r="G21">
            <v>0</v>
          </cell>
        </row>
        <row r="22">
          <cell r="B22" t="str">
            <v>Резерв по сомнительным долгам</v>
          </cell>
          <cell r="E22">
            <v>0</v>
          </cell>
          <cell r="F22">
            <v>0</v>
          </cell>
          <cell r="G22">
            <v>0</v>
          </cell>
        </row>
        <row r="31">
          <cell r="E31">
            <v>0</v>
          </cell>
          <cell r="F31">
            <v>0</v>
          </cell>
          <cell r="G31">
            <v>0</v>
          </cell>
        </row>
        <row r="33">
          <cell r="E33">
            <v>0</v>
          </cell>
          <cell r="F33">
            <v>0</v>
          </cell>
          <cell r="G33">
            <v>0</v>
          </cell>
        </row>
      </sheetData>
      <sheetData sheetId="12" refreshError="1">
        <row r="2">
          <cell r="A2" t="str">
            <v>Стоимость ремонтных работ</v>
          </cell>
        </row>
        <row r="3">
          <cell r="A3" t="str">
            <v>№ п.п.</v>
          </cell>
          <cell r="B3" t="str">
            <v>Показатели</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Объем ремонтных работ - всего</v>
          </cell>
          <cell r="C6" t="str">
            <v>тыс.руб.</v>
          </cell>
          <cell r="D6">
            <v>0</v>
          </cell>
          <cell r="E6">
            <v>0</v>
          </cell>
          <cell r="F6">
            <v>0</v>
          </cell>
          <cell r="G6">
            <v>0</v>
          </cell>
          <cell r="H6">
            <v>0</v>
          </cell>
          <cell r="I6" t="e">
            <v>#DIV/0!</v>
          </cell>
          <cell r="J6" t="e">
            <v>#DIV/0!</v>
          </cell>
          <cell r="K6" t="e">
            <v>#DIV/0!</v>
          </cell>
          <cell r="L6" t="e">
            <v>#DIV/0!</v>
          </cell>
        </row>
        <row r="7">
          <cell r="B7" t="str">
            <v xml:space="preserve"> - подряд</v>
          </cell>
          <cell r="C7" t="str">
            <v>тыс.руб.</v>
          </cell>
          <cell r="D7">
            <v>0</v>
          </cell>
          <cell r="E7">
            <v>0</v>
          </cell>
          <cell r="F7">
            <v>0</v>
          </cell>
          <cell r="G7">
            <v>0</v>
          </cell>
          <cell r="H7">
            <v>0</v>
          </cell>
          <cell r="I7" t="e">
            <v>#DIV/0!</v>
          </cell>
          <cell r="J7" t="e">
            <v>#DIV/0!</v>
          </cell>
          <cell r="K7" t="e">
            <v>#DIV/0!</v>
          </cell>
          <cell r="L7" t="e">
            <v>#DIV/0!</v>
          </cell>
        </row>
        <row r="8">
          <cell r="B8" t="str">
            <v xml:space="preserve"> - хозспособ</v>
          </cell>
          <cell r="C8" t="str">
            <v>тыс.руб.</v>
          </cell>
          <cell r="D8">
            <v>0</v>
          </cell>
          <cell r="E8">
            <v>0</v>
          </cell>
          <cell r="F8">
            <v>0</v>
          </cell>
          <cell r="G8">
            <v>0</v>
          </cell>
          <cell r="H8">
            <v>0</v>
          </cell>
        </row>
        <row r="10">
          <cell r="A10" t="str">
            <v>2.</v>
          </cell>
          <cell r="B10" t="str">
            <v>Средства на оплату труда - всего</v>
          </cell>
          <cell r="C10" t="str">
            <v>тыс.руб.</v>
          </cell>
          <cell r="D10">
            <v>0</v>
          </cell>
          <cell r="E10">
            <v>0</v>
          </cell>
          <cell r="F10">
            <v>0</v>
          </cell>
          <cell r="G10">
            <v>0</v>
          </cell>
          <cell r="H10">
            <v>0</v>
          </cell>
          <cell r="L10" t="e">
            <v>#DIV/0!</v>
          </cell>
        </row>
        <row r="11">
          <cell r="B11" t="str">
            <v xml:space="preserve"> - подряд</v>
          </cell>
          <cell r="C11" t="str">
            <v>тыс.руб.</v>
          </cell>
          <cell r="L11" t="e">
            <v>#DIV/0!</v>
          </cell>
        </row>
        <row r="12">
          <cell r="B12" t="str">
            <v xml:space="preserve"> - хозспособ</v>
          </cell>
          <cell r="C12" t="str">
            <v>тыс.руб.</v>
          </cell>
        </row>
        <row r="14">
          <cell r="A14" t="str">
            <v>3.</v>
          </cell>
          <cell r="B14" t="str">
            <v>Начисления и отчисления, связанные с оплатой труда - всего</v>
          </cell>
          <cell r="C14" t="str">
            <v>тыс.руб.</v>
          </cell>
          <cell r="D14">
            <v>0</v>
          </cell>
          <cell r="E14">
            <v>0</v>
          </cell>
          <cell r="F14">
            <v>0</v>
          </cell>
          <cell r="G14">
            <v>0</v>
          </cell>
          <cell r="H14">
            <v>0</v>
          </cell>
          <cell r="L14" t="e">
            <v>#DIV/0!</v>
          </cell>
        </row>
        <row r="15">
          <cell r="B15" t="str">
            <v xml:space="preserve"> - подряд</v>
          </cell>
          <cell r="C15" t="str">
            <v>тыс.руб.</v>
          </cell>
          <cell r="L15" t="e">
            <v>#DIV/0!</v>
          </cell>
        </row>
        <row r="16">
          <cell r="B16" t="str">
            <v xml:space="preserve"> - хозспособ</v>
          </cell>
          <cell r="C16" t="str">
            <v>тыс.руб.</v>
          </cell>
        </row>
        <row r="18">
          <cell r="A18" t="str">
            <v>4.</v>
          </cell>
          <cell r="B18" t="str">
            <v>Материалы и другие виды материальных затрат - всего</v>
          </cell>
          <cell r="C18" t="str">
            <v>тыс.руб.</v>
          </cell>
          <cell r="D18">
            <v>0</v>
          </cell>
          <cell r="E18">
            <v>0</v>
          </cell>
          <cell r="F18">
            <v>0</v>
          </cell>
          <cell r="G18">
            <v>0</v>
          </cell>
          <cell r="H18">
            <v>0</v>
          </cell>
          <cell r="I18" t="e">
            <v>#DIV/0!</v>
          </cell>
          <cell r="J18" t="e">
            <v>#DIV/0!</v>
          </cell>
          <cell r="K18" t="e">
            <v>#DIV/0!</v>
          </cell>
          <cell r="L18" t="e">
            <v>#DIV/0!</v>
          </cell>
        </row>
        <row r="19">
          <cell r="B19" t="str">
            <v xml:space="preserve"> - подряд</v>
          </cell>
          <cell r="C19" t="str">
            <v>тыс.руб.</v>
          </cell>
          <cell r="D19">
            <v>0</v>
          </cell>
          <cell r="E19">
            <v>0</v>
          </cell>
          <cell r="F19">
            <v>0</v>
          </cell>
          <cell r="G19">
            <v>0</v>
          </cell>
          <cell r="H19">
            <v>0</v>
          </cell>
          <cell r="I19" t="e">
            <v>#DIV/0!</v>
          </cell>
          <cell r="J19" t="e">
            <v>#DIV/0!</v>
          </cell>
          <cell r="K19" t="e">
            <v>#DIV/0!</v>
          </cell>
          <cell r="L19" t="e">
            <v>#DIV/0!</v>
          </cell>
        </row>
        <row r="20">
          <cell r="A20" t="str">
            <v>3.1.</v>
          </cell>
          <cell r="B20" t="str">
            <v xml:space="preserve"> - хозспособ</v>
          </cell>
          <cell r="C20" t="str">
            <v>тыс.руб.</v>
          </cell>
        </row>
        <row r="22">
          <cell r="A22" t="str">
            <v>5.</v>
          </cell>
          <cell r="B22" t="str">
            <v>Запасные части - всего</v>
          </cell>
          <cell r="C22" t="str">
            <v>тыс.руб.</v>
          </cell>
          <cell r="D22">
            <v>0</v>
          </cell>
          <cell r="E22">
            <v>0</v>
          </cell>
          <cell r="F22">
            <v>0</v>
          </cell>
          <cell r="G22">
            <v>0</v>
          </cell>
          <cell r="H22">
            <v>0</v>
          </cell>
        </row>
        <row r="23">
          <cell r="B23" t="str">
            <v xml:space="preserve"> - подряд</v>
          </cell>
          <cell r="C23" t="str">
            <v>тыс.руб.</v>
          </cell>
          <cell r="E23">
            <v>0</v>
          </cell>
        </row>
        <row r="24">
          <cell r="B24" t="str">
            <v xml:space="preserve"> - хозспособ</v>
          </cell>
          <cell r="C24" t="str">
            <v>тыс.руб.</v>
          </cell>
        </row>
        <row r="26">
          <cell r="A26" t="str">
            <v>6.</v>
          </cell>
          <cell r="B26" t="str">
            <v>Другие виды расходов (накладные и прибыль) - всего</v>
          </cell>
          <cell r="C26" t="str">
            <v>тыс.руб.</v>
          </cell>
          <cell r="D26">
            <v>0</v>
          </cell>
          <cell r="E26">
            <v>0</v>
          </cell>
          <cell r="F26">
            <v>0</v>
          </cell>
          <cell r="G26">
            <v>0</v>
          </cell>
          <cell r="H26">
            <v>0</v>
          </cell>
          <cell r="L26" t="e">
            <v>#DIV/0!</v>
          </cell>
        </row>
        <row r="27">
          <cell r="B27" t="str">
            <v xml:space="preserve"> - подряд</v>
          </cell>
          <cell r="C27" t="str">
            <v>тыс.руб.</v>
          </cell>
          <cell r="L27" t="e">
            <v>#DIV/0!</v>
          </cell>
        </row>
        <row r="28">
          <cell r="B28" t="str">
            <v xml:space="preserve"> - хозспособ</v>
          </cell>
          <cell r="C28" t="str">
            <v>тыс.руб.</v>
          </cell>
        </row>
        <row r="30">
          <cell r="A30" t="str">
            <v>7.</v>
          </cell>
          <cell r="B30" t="str">
            <v>Ремонтный фонд (подряд + хозспособ без оплаты труда с начислениями на соц. нужды) - всего</v>
          </cell>
          <cell r="C30" t="str">
            <v>тыс.руб.</v>
          </cell>
          <cell r="D30">
            <v>0</v>
          </cell>
          <cell r="E30">
            <v>0</v>
          </cell>
          <cell r="F30">
            <v>0</v>
          </cell>
          <cell r="G30">
            <v>0</v>
          </cell>
          <cell r="H30">
            <v>0</v>
          </cell>
          <cell r="I30" t="e">
            <v>#DIV/0!</v>
          </cell>
          <cell r="J30" t="e">
            <v>#DIV/0!</v>
          </cell>
          <cell r="K30" t="e">
            <v>#DIV/0!</v>
          </cell>
          <cell r="L30" t="e">
            <v>#DIV/0!</v>
          </cell>
        </row>
        <row r="31">
          <cell r="B31" t="str">
            <v xml:space="preserve"> - подряд</v>
          </cell>
          <cell r="C31" t="str">
            <v>тыс.руб.</v>
          </cell>
          <cell r="D31">
            <v>0</v>
          </cell>
          <cell r="E31">
            <v>0</v>
          </cell>
          <cell r="F31">
            <v>0</v>
          </cell>
          <cell r="G31">
            <v>0</v>
          </cell>
          <cell r="H31">
            <v>0</v>
          </cell>
          <cell r="I31" t="e">
            <v>#DIV/0!</v>
          </cell>
          <cell r="J31" t="e">
            <v>#DIV/0!</v>
          </cell>
          <cell r="K31" t="e">
            <v>#DIV/0!</v>
          </cell>
          <cell r="L31" t="e">
            <v>#DIV/0!</v>
          </cell>
        </row>
        <row r="32">
          <cell r="B32" t="str">
            <v xml:space="preserve"> - хозспособ</v>
          </cell>
          <cell r="C32" t="str">
            <v>тыс.руб.</v>
          </cell>
          <cell r="D32">
            <v>0</v>
          </cell>
          <cell r="E32">
            <v>0</v>
          </cell>
          <cell r="F32">
            <v>0</v>
          </cell>
          <cell r="G32">
            <v>0</v>
          </cell>
          <cell r="H32">
            <v>0</v>
          </cell>
        </row>
        <row r="34">
          <cell r="B34" t="str">
            <v>Справочно:</v>
          </cell>
        </row>
        <row r="35">
          <cell r="A35" t="str">
            <v>8.</v>
          </cell>
          <cell r="B35" t="str">
            <v>Количество проводимых ремонтов</v>
          </cell>
        </row>
        <row r="36">
          <cell r="A36" t="str">
            <v>8.1.</v>
          </cell>
          <cell r="B36" t="str">
            <v>каптальных</v>
          </cell>
          <cell r="C36" t="str">
            <v>шт.</v>
          </cell>
        </row>
        <row r="37">
          <cell r="A37" t="str">
            <v>8.2.</v>
          </cell>
          <cell r="B37" t="str">
            <v>средних</v>
          </cell>
          <cell r="C37" t="str">
            <v>шт.</v>
          </cell>
        </row>
        <row r="38">
          <cell r="A38" t="str">
            <v>8.3.</v>
          </cell>
          <cell r="B38" t="str">
            <v>текущих</v>
          </cell>
          <cell r="C38" t="str">
            <v>шт.</v>
          </cell>
        </row>
        <row r="40">
          <cell r="A40" t="str">
            <v>9.</v>
          </cell>
          <cell r="B40" t="str">
            <v>Объем ремонтов</v>
          </cell>
          <cell r="C40" t="str">
            <v>тыс.руб.</v>
          </cell>
          <cell r="D40">
            <v>0</v>
          </cell>
          <cell r="E40">
            <v>0</v>
          </cell>
          <cell r="F40">
            <v>0</v>
          </cell>
          <cell r="G40">
            <v>0</v>
          </cell>
          <cell r="H40">
            <v>0</v>
          </cell>
        </row>
        <row r="41">
          <cell r="A41" t="str">
            <v>9.1.</v>
          </cell>
          <cell r="B41" t="str">
            <v>типовых</v>
          </cell>
          <cell r="C41" t="str">
            <v>тыс.руб.</v>
          </cell>
          <cell r="D41">
            <v>0</v>
          </cell>
          <cell r="E41">
            <v>0</v>
          </cell>
          <cell r="F41">
            <v>0</v>
          </cell>
          <cell r="G41">
            <v>0</v>
          </cell>
          <cell r="H41">
            <v>0</v>
          </cell>
        </row>
        <row r="42">
          <cell r="A42" t="str">
            <v>9.2.</v>
          </cell>
          <cell r="B42" t="str">
            <v>сверхтиповых</v>
          </cell>
          <cell r="C42" t="str">
            <v>тыс.руб.</v>
          </cell>
        </row>
      </sheetData>
      <sheetData sheetId="13" refreshError="1"/>
      <sheetData sheetId="14" refreshError="1"/>
      <sheetData sheetId="15" refreshError="1"/>
      <sheetData sheetId="16" refreshError="1">
        <row r="1">
          <cell r="L1" t="str">
            <v>Приложение 6</v>
          </cell>
        </row>
        <row r="2">
          <cell r="A2" t="str">
            <v>Расходы на вспомогательные материалы</v>
          </cell>
        </row>
        <row r="3">
          <cell r="A3" t="str">
            <v>№ п.п.</v>
          </cell>
          <cell r="B3" t="str">
            <v>Показатели</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Вспомогательные материалы на эксплуатацию</v>
          </cell>
          <cell r="C6" t="str">
            <v>тыс.руб.</v>
          </cell>
          <cell r="D6">
            <v>0</v>
          </cell>
          <cell r="E6">
            <v>0</v>
          </cell>
          <cell r="F6">
            <v>0</v>
          </cell>
          <cell r="G6">
            <v>0</v>
          </cell>
          <cell r="H6">
            <v>0</v>
          </cell>
          <cell r="I6" t="e">
            <v>#DIV/0!</v>
          </cell>
          <cell r="J6" t="e">
            <v>#DIV/0!</v>
          </cell>
          <cell r="K6" t="e">
            <v>#DIV/0!</v>
          </cell>
          <cell r="L6" t="e">
            <v>#DIV/0!</v>
          </cell>
        </row>
        <row r="7">
          <cell r="A7" t="str">
            <v>2.</v>
          </cell>
          <cell r="B7" t="str">
            <v>Основные средства стоимостью до 20 тыс.руб.</v>
          </cell>
          <cell r="C7" t="str">
            <v>тыс.руб.</v>
          </cell>
          <cell r="D7">
            <v>0</v>
          </cell>
          <cell r="E7">
            <v>0</v>
          </cell>
          <cell r="F7">
            <v>0</v>
          </cell>
          <cell r="G7">
            <v>0</v>
          </cell>
          <cell r="H7">
            <v>0</v>
          </cell>
          <cell r="I7" t="e">
            <v>#DIV/0!</v>
          </cell>
          <cell r="J7" t="e">
            <v>#DIV/0!</v>
          </cell>
          <cell r="L7" t="e">
            <v>#DIV/0!</v>
          </cell>
        </row>
        <row r="8">
          <cell r="A8" t="str">
            <v>3.</v>
          </cell>
          <cell r="B8" t="str">
            <v>Малоценные и быстроизнашивающиеся предметы</v>
          </cell>
          <cell r="C8" t="str">
            <v>тыс.руб.</v>
          </cell>
          <cell r="D8">
            <v>0</v>
          </cell>
        </row>
        <row r="9">
          <cell r="A9" t="str">
            <v>4.</v>
          </cell>
          <cell r="B9" t="str">
            <v>Плата за воду, забираемую из  водохоз. систем</v>
          </cell>
          <cell r="C9" t="str">
            <v>тыс.руб.</v>
          </cell>
          <cell r="D9">
            <v>0</v>
          </cell>
        </row>
        <row r="10">
          <cell r="A10" t="str">
            <v>5.</v>
          </cell>
          <cell r="B10" t="str">
            <v>Плата за сброс сточных вод</v>
          </cell>
          <cell r="C10" t="str">
            <v>тыс.руб.</v>
          </cell>
          <cell r="D10">
            <v>0</v>
          </cell>
        </row>
        <row r="11">
          <cell r="A11" t="str">
            <v>6.</v>
          </cell>
          <cell r="B11" t="str">
            <v>ГСМ</v>
          </cell>
          <cell r="C11" t="str">
            <v>тыс.руб.</v>
          </cell>
          <cell r="D11">
            <v>0</v>
          </cell>
          <cell r="E11">
            <v>0</v>
          </cell>
          <cell r="F11">
            <v>0</v>
          </cell>
          <cell r="G11">
            <v>0</v>
          </cell>
          <cell r="H11">
            <v>0</v>
          </cell>
          <cell r="I11" t="e">
            <v>#DIV/0!</v>
          </cell>
          <cell r="J11" t="e">
            <v>#DIV/0!</v>
          </cell>
          <cell r="K11" t="e">
            <v>#DIV/0!</v>
          </cell>
          <cell r="L11" t="e">
            <v>#DIV/0!</v>
          </cell>
        </row>
        <row r="12">
          <cell r="A12" t="str">
            <v>7.</v>
          </cell>
          <cell r="B12" t="str">
            <v>ИТОГО вспомогательные материалы</v>
          </cell>
          <cell r="C12" t="str">
            <v>тыс.руб.</v>
          </cell>
          <cell r="D12">
            <v>0</v>
          </cell>
          <cell r="E12">
            <v>0</v>
          </cell>
          <cell r="F12">
            <v>0</v>
          </cell>
          <cell r="G12">
            <v>0</v>
          </cell>
          <cell r="H12">
            <v>0</v>
          </cell>
          <cell r="I12" t="e">
            <v>#DIV/0!</v>
          </cell>
          <cell r="J12" t="e">
            <v>#DIV/0!</v>
          </cell>
          <cell r="K12" t="e">
            <v>#DIV/0!</v>
          </cell>
          <cell r="L12" t="e">
            <v>#DIV/0!</v>
          </cell>
        </row>
      </sheetData>
      <sheetData sheetId="17" refreshError="1">
        <row r="2">
          <cell r="A2" t="str">
            <v>Расчет прочих налогов</v>
          </cell>
        </row>
        <row r="3">
          <cell r="A3" t="str">
            <v>№ п.п.</v>
          </cell>
          <cell r="B3" t="str">
            <v>Показатели</v>
          </cell>
          <cell r="D3" t="str">
            <v>Единица измерения</v>
          </cell>
          <cell r="E3">
            <v>2007</v>
          </cell>
          <cell r="G3">
            <v>2008</v>
          </cell>
          <cell r="I3">
            <v>2009</v>
          </cell>
          <cell r="J3" t="str">
            <v>Темп роста к 2008, %</v>
          </cell>
          <cell r="L3" t="str">
            <v>Темп роста к 2007, %</v>
          </cell>
        </row>
        <row r="5">
          <cell r="E5" t="str">
            <v>План (утв.)</v>
          </cell>
          <cell r="F5" t="str">
            <v>Факт</v>
          </cell>
          <cell r="G5" t="str">
            <v>План (утв.)</v>
          </cell>
          <cell r="H5" t="str">
            <v>Ожидаемый</v>
          </cell>
          <cell r="J5" t="str">
            <v>План</v>
          </cell>
          <cell r="K5" t="str">
            <v xml:space="preserve">Факт </v>
          </cell>
          <cell r="L5" t="str">
            <v>План</v>
          </cell>
          <cell r="M5" t="str">
            <v xml:space="preserve">Факт </v>
          </cell>
        </row>
        <row r="7">
          <cell r="A7" t="str">
            <v>1.1</v>
          </cell>
          <cell r="B7" t="str">
            <v>транспортный налог</v>
          </cell>
          <cell r="C7" t="str">
            <v>транспортный налог</v>
          </cell>
          <cell r="D7" t="str">
            <v>тыс.руб.</v>
          </cell>
        </row>
        <row r="8">
          <cell r="B8" t="str">
            <v>налогооблагаемая база</v>
          </cell>
          <cell r="C8" t="str">
            <v>транспортный налог</v>
          </cell>
          <cell r="D8" t="str">
            <v>тыс.руб.</v>
          </cell>
        </row>
        <row r="9">
          <cell r="B9" t="str">
            <v>ставка налога</v>
          </cell>
          <cell r="C9" t="str">
            <v>транспортный налог</v>
          </cell>
          <cell r="D9" t="str">
            <v>%</v>
          </cell>
        </row>
        <row r="10">
          <cell r="A10" t="str">
            <v>1.2</v>
          </cell>
          <cell r="B10" t="str">
            <v>Налог на имущество</v>
          </cell>
          <cell r="C10" t="str">
            <v>Налог на имущество</v>
          </cell>
          <cell r="D10" t="str">
            <v>тыс.руб.</v>
          </cell>
        </row>
        <row r="11">
          <cell r="B11" t="str">
            <v>налогооблагаемая база</v>
          </cell>
          <cell r="C11" t="str">
            <v>Налог на имущество</v>
          </cell>
          <cell r="D11" t="str">
            <v>тыс.руб.</v>
          </cell>
        </row>
        <row r="12">
          <cell r="B12" t="str">
            <v>ставка налога</v>
          </cell>
          <cell r="C12" t="str">
            <v>Налог на имущество</v>
          </cell>
          <cell r="D12" t="str">
            <v>%</v>
          </cell>
        </row>
        <row r="13">
          <cell r="B13" t="str">
            <v>налогооблагаемая база</v>
          </cell>
          <cell r="C13" t="e">
            <v>#REF!</v>
          </cell>
          <cell r="D13" t="str">
            <v>тыс.руб.</v>
          </cell>
        </row>
        <row r="14">
          <cell r="B14" t="str">
            <v>ставка налога</v>
          </cell>
          <cell r="C14" t="e">
            <v>#REF!</v>
          </cell>
          <cell r="D14" t="str">
            <v>%</v>
          </cell>
        </row>
        <row r="15">
          <cell r="A15" t="str">
            <v>2.</v>
          </cell>
          <cell r="B15" t="str">
            <v>Всего прочих налогов</v>
          </cell>
          <cell r="D15" t="str">
            <v xml:space="preserve">тыс. руб. </v>
          </cell>
          <cell r="E15">
            <v>0</v>
          </cell>
          <cell r="F15">
            <v>0</v>
          </cell>
          <cell r="G15">
            <v>0</v>
          </cell>
          <cell r="H15">
            <v>0</v>
          </cell>
          <cell r="I15">
            <v>0</v>
          </cell>
        </row>
      </sheetData>
      <sheetData sheetId="18" refreshError="1"/>
      <sheetData sheetId="19" refreshError="1"/>
      <sheetData sheetId="20" refreshError="1">
        <row r="2">
          <cell r="A2" t="str">
            <v>Расчет арендных платежей, руб.</v>
          </cell>
        </row>
        <row r="3">
          <cell r="A3" t="str">
            <v>№ п.п.</v>
          </cell>
          <cell r="B3" t="str">
            <v>Показатели</v>
          </cell>
          <cell r="C3">
            <v>2007</v>
          </cell>
          <cell r="E3">
            <v>2008</v>
          </cell>
          <cell r="G3">
            <v>2009</v>
          </cell>
          <cell r="H3" t="str">
            <v>Темп роста 2009  к 2007, %</v>
          </cell>
          <cell r="J3" t="str">
            <v>Темп роста к 2006, %</v>
          </cell>
        </row>
        <row r="5">
          <cell r="C5" t="str">
            <v>План (утв.)</v>
          </cell>
          <cell r="D5" t="str">
            <v>Факт</v>
          </cell>
          <cell r="E5" t="str">
            <v>План (утв.)</v>
          </cell>
          <cell r="F5" t="str">
            <v>Ожидаемый</v>
          </cell>
          <cell r="H5" t="str">
            <v>План</v>
          </cell>
          <cell r="I5" t="str">
            <v xml:space="preserve">Факт </v>
          </cell>
          <cell r="J5" t="str">
            <v>План</v>
          </cell>
          <cell r="K5" t="str">
            <v xml:space="preserve">Факт </v>
          </cell>
        </row>
        <row r="6">
          <cell r="A6" t="str">
            <v>1.</v>
          </cell>
          <cell r="B6" t="str">
            <v xml:space="preserve">Затраты по аренде оборудования </v>
          </cell>
        </row>
        <row r="7">
          <cell r="B7" t="str">
            <v>в том числе</v>
          </cell>
        </row>
        <row r="8">
          <cell r="A8" t="str">
            <v>1.1</v>
          </cell>
          <cell r="B8" t="str">
            <v>арендная плата</v>
          </cell>
        </row>
        <row r="9">
          <cell r="B9" t="str">
            <v>амортизация*</v>
          </cell>
        </row>
        <row r="11">
          <cell r="A11" t="str">
            <v>2.</v>
          </cell>
          <cell r="B11" t="str">
            <v xml:space="preserve">Затраты по аренде помещений </v>
          </cell>
        </row>
        <row r="12">
          <cell r="B12" t="str">
            <v>в том числе</v>
          </cell>
        </row>
        <row r="13">
          <cell r="A13" t="str">
            <v>2.1</v>
          </cell>
          <cell r="B13" t="str">
            <v>Договор №1 (Субаренда нежилого помещения г.Суоярви, ул.Суоярвское шоссе 124)</v>
          </cell>
        </row>
        <row r="14">
          <cell r="B14" t="str">
            <v>арендная плата</v>
          </cell>
          <cell r="D14" t="str">
            <v>−</v>
          </cell>
          <cell r="H14" t="e">
            <v>#DIV/0!</v>
          </cell>
          <cell r="I14" t="e">
            <v>#DIV/0!</v>
          </cell>
          <cell r="J14" t="e">
            <v>#DIV/0!</v>
          </cell>
          <cell r="K14" t="e">
            <v>#VALUE!</v>
          </cell>
        </row>
        <row r="15">
          <cell r="B15" t="str">
            <v>амортизация*</v>
          </cell>
        </row>
        <row r="16">
          <cell r="A16" t="str">
            <v>2.2</v>
          </cell>
          <cell r="B16" t="str">
            <v>Договор №138 (Аренда недвижимого имущества, находящегося в собственности Муезерского муниципального р-на гараж п.Муезерский, ул.Октябрьская 28)</v>
          </cell>
        </row>
        <row r="17">
          <cell r="B17" t="str">
            <v>арендная плата</v>
          </cell>
          <cell r="D17" t="str">
            <v>−</v>
          </cell>
          <cell r="H17" t="e">
            <v>#DIV/0!</v>
          </cell>
          <cell r="I17" t="e">
            <v>#DIV/0!</v>
          </cell>
          <cell r="J17" t="e">
            <v>#DIV/0!</v>
          </cell>
          <cell r="K17" t="e">
            <v>#VALUE!</v>
          </cell>
        </row>
        <row r="18">
          <cell r="B18" t="str">
            <v>амортизация*</v>
          </cell>
        </row>
        <row r="19">
          <cell r="A19" t="str">
            <v>2.3</v>
          </cell>
          <cell r="B19" t="str">
            <v>договор №272/06 (Аренда недвижимого имущества, находящегося в собственности МО "Медвежьегорский муниципальный район" помещение в здании п.Повенец, ул. Пролетарская 2)</v>
          </cell>
        </row>
        <row r="20">
          <cell r="A20" t="str">
            <v>3.1.</v>
          </cell>
          <cell r="B20" t="str">
            <v>арендная плата</v>
          </cell>
          <cell r="H20" t="e">
            <v>#DIV/0!</v>
          </cell>
          <cell r="I20" t="e">
            <v>#DIV/0!</v>
          </cell>
          <cell r="J20" t="e">
            <v>#DIV/0!</v>
          </cell>
          <cell r="K20" t="e">
            <v>#DIV/0!</v>
          </cell>
        </row>
        <row r="21">
          <cell r="B21" t="str">
            <v>амортизация*</v>
          </cell>
        </row>
        <row r="22">
          <cell r="A22" t="str">
            <v>2.4</v>
          </cell>
          <cell r="B22" t="str">
            <v>договор №18/2 (аренда помешений каб№109, 111 по адресу г.Петрозаводск, ул.Володарского, д.40 )</v>
          </cell>
        </row>
        <row r="23">
          <cell r="B23" t="str">
            <v>арендная плата</v>
          </cell>
          <cell r="G23" t="str">
            <v>−</v>
          </cell>
          <cell r="H23" t="e">
            <v>#VALUE!</v>
          </cell>
          <cell r="I23" t="e">
            <v>#VALUE!</v>
          </cell>
          <cell r="J23" t="e">
            <v>#VALUE!</v>
          </cell>
          <cell r="K23" t="e">
            <v>#VALUE!</v>
          </cell>
        </row>
        <row r="24">
          <cell r="B24" t="str">
            <v>амортизация*</v>
          </cell>
        </row>
        <row r="25">
          <cell r="A25" t="str">
            <v>2.5</v>
          </cell>
          <cell r="B25" t="str">
            <v>договор №13-Ю (Аренда муниципального имущества (нежилые помещения в жилом здании по адресу г.Костомукша, ул. Ленина 8, под.3)</v>
          </cell>
          <cell r="G25" t="str">
            <v>−</v>
          </cell>
        </row>
        <row r="26">
          <cell r="B26" t="str">
            <v>арендная плата</v>
          </cell>
          <cell r="D26" t="str">
            <v>−</v>
          </cell>
          <cell r="H26" t="e">
            <v>#DIV/0!</v>
          </cell>
          <cell r="I26" t="e">
            <v>#DIV/0!</v>
          </cell>
          <cell r="J26" t="e">
            <v>#DIV/0!</v>
          </cell>
          <cell r="K26" t="e">
            <v>#VALUE!</v>
          </cell>
        </row>
        <row r="27">
          <cell r="B27" t="str">
            <v>амортизация*</v>
          </cell>
        </row>
        <row r="28">
          <cell r="A28" t="str">
            <v>2.6</v>
          </cell>
          <cell r="B28" t="str">
            <v>договор №03/07-СУИ (Аренда нежилых помешений в г. Кемь, ул Энергетиков 17)</v>
          </cell>
        </row>
        <row r="29">
          <cell r="B29" t="str">
            <v>арендная плата</v>
          </cell>
          <cell r="H29" t="e">
            <v>#DIV/0!</v>
          </cell>
          <cell r="I29" t="e">
            <v>#DIV/0!</v>
          </cell>
          <cell r="J29" t="e">
            <v>#DIV/0!</v>
          </cell>
          <cell r="K29" t="e">
            <v>#DIV/0!</v>
          </cell>
        </row>
        <row r="30">
          <cell r="B30" t="str">
            <v>амортизация*</v>
          </cell>
        </row>
        <row r="31">
          <cell r="A31" t="str">
            <v>2.7</v>
          </cell>
          <cell r="B31" t="str">
            <v>Договор №б/н (Аренда помещения по адресу РК, Лоухский р-он, п.Кестеньга, ул.Азарова 29)</v>
          </cell>
        </row>
        <row r="32">
          <cell r="B32" t="str">
            <v>арендная плата</v>
          </cell>
          <cell r="H32" t="e">
            <v>#DIV/0!</v>
          </cell>
          <cell r="I32" t="e">
            <v>#DIV/0!</v>
          </cell>
          <cell r="J32" t="e">
            <v>#DIV/0!</v>
          </cell>
          <cell r="K32" t="e">
            <v>#DIV/0!</v>
          </cell>
        </row>
        <row r="33">
          <cell r="B33" t="str">
            <v>амортизация*</v>
          </cell>
        </row>
        <row r="34">
          <cell r="A34" t="str">
            <v>2.8</v>
          </cell>
          <cell r="B34" t="str">
            <v>Договор №1 (Аренда служебных и дополнительных помещений, на их содержание и обслуживание по адресу РК, Кемский район, п.Кривой Порог, ул.Кольцевая, д.13)</v>
          </cell>
        </row>
        <row r="35">
          <cell r="B35" t="str">
            <v>арендная плата</v>
          </cell>
          <cell r="H35" t="e">
            <v>#DIV/0!</v>
          </cell>
          <cell r="I35" t="e">
            <v>#DIV/0!</v>
          </cell>
          <cell r="J35" t="e">
            <v>#DIV/0!</v>
          </cell>
          <cell r="K35" t="e">
            <v>#DIV/0!</v>
          </cell>
        </row>
        <row r="36">
          <cell r="B36" t="str">
            <v>амортизация*</v>
          </cell>
        </row>
        <row r="37">
          <cell r="A37" t="str">
            <v>2.9</v>
          </cell>
          <cell r="B37" t="str">
            <v>Договор №271/06 (Аренда недвижимого имущества, находящегося в собственности МО "Медвежьегорский муниципальный район" помещение в здании п.Пиндуши, ул. Челюскинцев 23)</v>
          </cell>
        </row>
        <row r="38">
          <cell r="B38" t="str">
            <v>арендная плата</v>
          </cell>
          <cell r="H38" t="e">
            <v>#DIV/0!</v>
          </cell>
          <cell r="I38" t="e">
            <v>#DIV/0!</v>
          </cell>
          <cell r="J38" t="e">
            <v>#DIV/0!</v>
          </cell>
          <cell r="K38" t="e">
            <v>#DIV/0!</v>
          </cell>
        </row>
        <row r="39">
          <cell r="B39" t="str">
            <v>амортизация*</v>
          </cell>
        </row>
        <row r="40">
          <cell r="A40" t="str">
            <v>2.10</v>
          </cell>
          <cell r="B40" t="str">
            <v>Договор №б/н (Аренда нежилого помещения по адресу: п.Чупа, автогараж)</v>
          </cell>
        </row>
        <row r="41">
          <cell r="B41" t="str">
            <v>арендная плата</v>
          </cell>
          <cell r="H41" t="e">
            <v>#DIV/0!</v>
          </cell>
          <cell r="I41" t="e">
            <v>#DIV/0!</v>
          </cell>
          <cell r="J41" t="e">
            <v>#DIV/0!</v>
          </cell>
          <cell r="K41" t="e">
            <v>#DIV/0!</v>
          </cell>
        </row>
        <row r="42">
          <cell r="B42" t="str">
            <v>амортизация*</v>
          </cell>
        </row>
        <row r="43">
          <cell r="A43" t="str">
            <v>2.11</v>
          </cell>
          <cell r="B43" t="str">
            <v>Договор №47 (Аренда недвижимого имущества, часть нежилого здания Пряжинский р-н, п.Пряжа, ул.Гагарина13)</v>
          </cell>
        </row>
        <row r="44">
          <cell r="B44" t="str">
            <v>арендная плата</v>
          </cell>
          <cell r="H44" t="e">
            <v>#DIV/0!</v>
          </cell>
          <cell r="I44" t="e">
            <v>#DIV/0!</v>
          </cell>
          <cell r="J44" t="e">
            <v>#DIV/0!</v>
          </cell>
          <cell r="K44" t="e">
            <v>#DIV/0!</v>
          </cell>
        </row>
        <row r="45">
          <cell r="B45" t="str">
            <v>амортизация*</v>
          </cell>
        </row>
        <row r="46">
          <cell r="A46" t="str">
            <v>2.12</v>
          </cell>
          <cell r="B46" t="str">
            <v>Договор №154 (Аренда нежилых помещений: 
п.Летнереченский, ул.Набережная, д.12;
п.Сосновец, ул.Железнодорожная, д.2; 
п.Пушной, ул.Пионерская, д9)</v>
          </cell>
        </row>
        <row r="47">
          <cell r="B47" t="str">
            <v>арендная плата</v>
          </cell>
          <cell r="H47" t="e">
            <v>#DIV/0!</v>
          </cell>
          <cell r="I47" t="e">
            <v>#DIV/0!</v>
          </cell>
          <cell r="J47" t="e">
            <v>#DIV/0!</v>
          </cell>
          <cell r="K47" t="e">
            <v>#DIV/0!</v>
          </cell>
        </row>
        <row r="48">
          <cell r="B48" t="str">
            <v>амортизация*</v>
          </cell>
        </row>
        <row r="49">
          <cell r="A49" t="str">
            <v>2.13</v>
          </cell>
          <cell r="B49" t="str">
            <v>Договор №А4/07 (Аренда нежилых помещений г.Костомукша, ул.Ленина, д.17-А)</v>
          </cell>
        </row>
        <row r="50">
          <cell r="A50" t="str">
            <v>3.2.</v>
          </cell>
          <cell r="B50" t="str">
            <v>арендная плата</v>
          </cell>
          <cell r="H50" t="e">
            <v>#DIV/0!</v>
          </cell>
          <cell r="I50" t="e">
            <v>#DIV/0!</v>
          </cell>
          <cell r="J50" t="e">
            <v>#DIV/0!</v>
          </cell>
          <cell r="K50" t="e">
            <v>#DIV/0!</v>
          </cell>
        </row>
        <row r="51">
          <cell r="A51" t="str">
            <v>3.3.</v>
          </cell>
          <cell r="B51" t="str">
            <v>амортизация*</v>
          </cell>
        </row>
        <row r="52">
          <cell r="A52" t="str">
            <v>3.4.</v>
          </cell>
          <cell r="B52" t="str">
            <v>Договор №1 (Аренда помещений в здании по адресу г.Пудож, ул.Комсомольская, д.3 )</v>
          </cell>
        </row>
        <row r="53">
          <cell r="B53" t="str">
            <v>арендная плата</v>
          </cell>
          <cell r="H53" t="e">
            <v>#DIV/0!</v>
          </cell>
          <cell r="I53" t="e">
            <v>#DIV/0!</v>
          </cell>
          <cell r="J53" t="e">
            <v>#DIV/0!</v>
          </cell>
          <cell r="K53" t="e">
            <v>#DIV/0!</v>
          </cell>
        </row>
        <row r="54">
          <cell r="B54" t="str">
            <v>амортизация*</v>
          </cell>
        </row>
        <row r="55">
          <cell r="A55" t="str">
            <v>2.15</v>
          </cell>
          <cell r="B55" t="str">
            <v>Дговор №270/06 (Аренда недвижимого имущества, находящегося в собственности МО "Медвежьегорский муниципальный район" помещение в здании РК, г.Медвежегорск ул. К.Маркса, д.38)</v>
          </cell>
        </row>
        <row r="56">
          <cell r="B56" t="str">
            <v>арендная плата</v>
          </cell>
          <cell r="H56" t="e">
            <v>#DIV/0!</v>
          </cell>
          <cell r="I56" t="e">
            <v>#DIV/0!</v>
          </cell>
          <cell r="J56" t="e">
            <v>#DIV/0!</v>
          </cell>
          <cell r="K56" t="e">
            <v>#DIV/0!</v>
          </cell>
        </row>
        <row r="57">
          <cell r="B57" t="str">
            <v>амортизация*</v>
          </cell>
        </row>
        <row r="58">
          <cell r="A58" t="str">
            <v>2.16</v>
          </cell>
          <cell r="B58" t="str">
            <v>Договор № б/н (Аренда помещения по адресу РК, п. Калевала, ул.Красноармейская, д.13)</v>
          </cell>
        </row>
        <row r="59">
          <cell r="B59" t="str">
            <v>арендная плата</v>
          </cell>
          <cell r="H59" t="e">
            <v>#DIV/0!</v>
          </cell>
          <cell r="I59" t="e">
            <v>#DIV/0!</v>
          </cell>
          <cell r="J59" t="e">
            <v>#DIV/0!</v>
          </cell>
          <cell r="K59" t="e">
            <v>#DIV/0!</v>
          </cell>
        </row>
        <row r="60">
          <cell r="B60" t="str">
            <v>амортизация*</v>
          </cell>
        </row>
        <row r="61">
          <cell r="A61" t="str">
            <v>2.17</v>
          </cell>
          <cell r="B61" t="str">
            <v>Договор №73-06 (Аренда нежилых помещений в здании по адресу: РК, г.Питкяранта, ул.Пушкина, д.3)</v>
          </cell>
        </row>
        <row r="62">
          <cell r="B62" t="str">
            <v>арендная плата</v>
          </cell>
          <cell r="H62" t="e">
            <v>#DIV/0!</v>
          </cell>
          <cell r="I62" t="e">
            <v>#DIV/0!</v>
          </cell>
          <cell r="J62" t="e">
            <v>#DIV/0!</v>
          </cell>
          <cell r="K62" t="e">
            <v>#DIV/0!</v>
          </cell>
        </row>
        <row r="63">
          <cell r="B63" t="str">
            <v>амортизация*</v>
          </cell>
        </row>
        <row r="64">
          <cell r="A64" t="str">
            <v>2.18</v>
          </cell>
          <cell r="B64" t="str">
            <v>Договор № 48 (Аренда нежилых помещений в здании по адресу: РК, г.Лахденпохья, ул.Ленина, д.5-а)</v>
          </cell>
        </row>
        <row r="65">
          <cell r="B65" t="str">
            <v>арендная плата</v>
          </cell>
          <cell r="H65" t="e">
            <v>#DIV/0!</v>
          </cell>
          <cell r="I65" t="e">
            <v>#DIV/0!</v>
          </cell>
          <cell r="J65" t="e">
            <v>#DIV/0!</v>
          </cell>
          <cell r="K65" t="e">
            <v>#DIV/0!</v>
          </cell>
        </row>
        <row r="66">
          <cell r="B66" t="str">
            <v>амортизация*</v>
          </cell>
        </row>
        <row r="67">
          <cell r="A67" t="str">
            <v>2.19</v>
          </cell>
          <cell r="B67" t="str">
            <v>Договор №86 (Аренда нежилого помещения по адресу: с.Ругозеро, ул.Еремеева, д.30)</v>
          </cell>
        </row>
        <row r="68">
          <cell r="B68" t="str">
            <v>арендная плата</v>
          </cell>
          <cell r="H68" t="e">
            <v>#DIV/0!</v>
          </cell>
          <cell r="I68" t="e">
            <v>#DIV/0!</v>
          </cell>
          <cell r="J68" t="e">
            <v>#DIV/0!</v>
          </cell>
          <cell r="K68" t="e">
            <v>#DIV/0!</v>
          </cell>
        </row>
        <row r="69">
          <cell r="B69" t="str">
            <v>амортизация*</v>
          </cell>
        </row>
        <row r="70">
          <cell r="A70" t="str">
            <v>2.20</v>
          </cell>
          <cell r="B70" t="str">
            <v>Договор №90 (Субаренда помещения кабинетов №5 и №6 по адресу: РК, г.Беломорск, ул.Банковская, д.51)</v>
          </cell>
        </row>
        <row r="71">
          <cell r="B71" t="str">
            <v>арендная плата</v>
          </cell>
          <cell r="H71" t="e">
            <v>#DIV/0!</v>
          </cell>
          <cell r="I71" t="e">
            <v>#DIV/0!</v>
          </cell>
          <cell r="J71" t="e">
            <v>#DIV/0!</v>
          </cell>
          <cell r="K71" t="e">
            <v>#DIV/0!</v>
          </cell>
        </row>
        <row r="72">
          <cell r="B72" t="str">
            <v>амортизация*</v>
          </cell>
        </row>
        <row r="73">
          <cell r="A73" t="str">
            <v>2.21</v>
          </cell>
          <cell r="B73" t="str">
            <v>Договор №589 (Аренда нежилых помещений в трехэтажном здании трансформаторной мастерской по адресу: г. Сортавала, ул.Промышленная, д.3; Аренда нежилого помещения в одноэтажном промышленном гараже по адресу: г.Сортавала,  ул.Кирова )</v>
          </cell>
        </row>
        <row r="74">
          <cell r="B74" t="str">
            <v>арендная плата</v>
          </cell>
          <cell r="H74" t="e">
            <v>#DIV/0!</v>
          </cell>
          <cell r="I74" t="e">
            <v>#DIV/0!</v>
          </cell>
          <cell r="J74" t="e">
            <v>#DIV/0!</v>
          </cell>
          <cell r="K74" t="e">
            <v>#DIV/0!</v>
          </cell>
        </row>
        <row r="75">
          <cell r="B75" t="str">
            <v>амортизация*</v>
          </cell>
        </row>
        <row r="76">
          <cell r="A76" t="str">
            <v>2.22</v>
          </cell>
          <cell r="B76" t="str">
            <v>Договор № б/н (Аренда нежилого помещения по адресу РК, г. Кемь, ул. Вокзальная, д. 60 в одноэтажном здании гаража РПБ)</v>
          </cell>
        </row>
        <row r="77">
          <cell r="B77" t="str">
            <v>арендная плата</v>
          </cell>
          <cell r="H77" t="e">
            <v>#DIV/0!</v>
          </cell>
          <cell r="I77" t="e">
            <v>#DIV/0!</v>
          </cell>
          <cell r="J77" t="e">
            <v>#DIV/0!</v>
          </cell>
          <cell r="K77" t="e">
            <v>#DIV/0!</v>
          </cell>
        </row>
        <row r="78">
          <cell r="B78" t="str">
            <v>амортизация*</v>
          </cell>
        </row>
        <row r="79">
          <cell r="A79" t="str">
            <v>2.23</v>
          </cell>
          <cell r="B79" t="str">
            <v>Договор №б/н (Аренда нежилого помещения по адресу: г.Кондопога, ул.Комсомольская, д.18)</v>
          </cell>
        </row>
        <row r="80">
          <cell r="B80" t="str">
            <v>арендная плата</v>
          </cell>
          <cell r="H80" t="e">
            <v>#DIV/0!</v>
          </cell>
          <cell r="I80" t="e">
            <v>#DIV/0!</v>
          </cell>
          <cell r="J80" t="e">
            <v>#DIV/0!</v>
          </cell>
          <cell r="K80" t="e">
            <v>#DIV/0!</v>
          </cell>
        </row>
        <row r="81">
          <cell r="B81" t="str">
            <v>амортизация*</v>
          </cell>
        </row>
        <row r="82">
          <cell r="A82" t="str">
            <v>2.24</v>
          </cell>
          <cell r="B82" t="str">
            <v>Договор № б/н (Аренда нежилого  встроенного помещения в здание по адресу: РК, Кондопожский р-н, с.Кончезеро, ул.Советов, д.40А)</v>
          </cell>
        </row>
        <row r="83">
          <cell r="B83" t="str">
            <v>арендная плата</v>
          </cell>
          <cell r="H83" t="e">
            <v>#DIV/0!</v>
          </cell>
          <cell r="I83" t="e">
            <v>#DIV/0!</v>
          </cell>
          <cell r="J83" t="e">
            <v>#DIV/0!</v>
          </cell>
          <cell r="K83" t="e">
            <v>#DIV/0!</v>
          </cell>
        </row>
        <row r="84">
          <cell r="B84" t="str">
            <v>амортизация*</v>
          </cell>
        </row>
        <row r="85">
          <cell r="A85" t="str">
            <v>2.25</v>
          </cell>
          <cell r="B85" t="str">
            <v>Договор №1 (Субаренда недвижимого имущества по адресу: РК, п.Лоухи, ул.Первомайская, д.9)</v>
          </cell>
        </row>
        <row r="86">
          <cell r="B86" t="str">
            <v>арендная плата</v>
          </cell>
          <cell r="H86" t="e">
            <v>#DIV/0!</v>
          </cell>
          <cell r="I86" t="e">
            <v>#DIV/0!</v>
          </cell>
          <cell r="J86" t="e">
            <v>#DIV/0!</v>
          </cell>
          <cell r="K86" t="e">
            <v>#DIV/0!</v>
          </cell>
        </row>
        <row r="87">
          <cell r="B87" t="str">
            <v>амортизация*</v>
          </cell>
        </row>
        <row r="88">
          <cell r="A88" t="str">
            <v>2.27</v>
          </cell>
          <cell r="B88" t="str">
            <v>Договор №23 (Аренда нежилых помещений по адресу: РК, Пряжинский район, с.Ведлозеро, ул.Ведлозерская)</v>
          </cell>
        </row>
      </sheetData>
      <sheetData sheetId="21" refreshError="1">
        <row r="2">
          <cell r="A2" t="str">
            <v>Плата за землю</v>
          </cell>
        </row>
        <row r="3">
          <cell r="A3" t="str">
            <v>№ п.п.</v>
          </cell>
          <cell r="B3" t="str">
            <v>Показатели</v>
          </cell>
          <cell r="D3" t="str">
            <v>Единица измерения</v>
          </cell>
          <cell r="E3">
            <v>2007</v>
          </cell>
          <cell r="G3">
            <v>2008</v>
          </cell>
          <cell r="I3">
            <v>2009</v>
          </cell>
          <cell r="J3" t="str">
            <v>Темп роста к 2008, %</v>
          </cell>
          <cell r="L3" t="str">
            <v>Темп роста к 2007, %</v>
          </cell>
        </row>
        <row r="5">
          <cell r="E5" t="str">
            <v>План (утв.)</v>
          </cell>
          <cell r="F5" t="str">
            <v>Факт</v>
          </cell>
          <cell r="G5" t="str">
            <v>План (утв.)</v>
          </cell>
          <cell r="H5" t="str">
            <v>Ожидаемый</v>
          </cell>
          <cell r="J5" t="str">
            <v>План</v>
          </cell>
          <cell r="K5" t="str">
            <v xml:space="preserve">Факт </v>
          </cell>
          <cell r="L5" t="str">
            <v>План</v>
          </cell>
          <cell r="M5" t="str">
            <v xml:space="preserve">Факт </v>
          </cell>
        </row>
        <row r="6">
          <cell r="A6" t="str">
            <v>1.</v>
          </cell>
          <cell r="B6" t="str">
            <v>Налог на землю</v>
          </cell>
          <cell r="D6" t="str">
            <v>тыс.руб.</v>
          </cell>
        </row>
        <row r="7">
          <cell r="A7" t="str">
            <v>1.1.</v>
          </cell>
          <cell r="B7" t="str">
            <v>площадь земли</v>
          </cell>
          <cell r="D7" t="str">
            <v>га</v>
          </cell>
        </row>
        <row r="8">
          <cell r="A8" t="str">
            <v>2.</v>
          </cell>
          <cell r="B8" t="str">
            <v>Арендная плата</v>
          </cell>
          <cell r="D8" t="str">
            <v>тыс.руб.</v>
          </cell>
          <cell r="E8">
            <v>0</v>
          </cell>
          <cell r="F8">
            <v>0</v>
          </cell>
          <cell r="G8">
            <v>0</v>
          </cell>
          <cell r="H8">
            <v>0</v>
          </cell>
          <cell r="I8">
            <v>0</v>
          </cell>
          <cell r="J8" t="e">
            <v>#DIV/0!</v>
          </cell>
          <cell r="K8" t="e">
            <v>#DIV/0!</v>
          </cell>
          <cell r="M8" t="e">
            <v>#DIV/0!</v>
          </cell>
        </row>
        <row r="9">
          <cell r="B9" t="str">
            <v>площадь земли</v>
          </cell>
          <cell r="D9" t="str">
            <v>га</v>
          </cell>
        </row>
        <row r="10">
          <cell r="B10" t="str">
            <v xml:space="preserve">    в том числе:</v>
          </cell>
        </row>
        <row r="11">
          <cell r="A11" t="str">
            <v>2.1</v>
          </cell>
          <cell r="B11" t="str">
            <v>договор № 265 (Петрозаводск, срок аренды  02.03.2005 по 31.12.2054)</v>
          </cell>
          <cell r="C11" t="str">
            <v>договор № 265 (Петрозаводск, срок аренды  02.03.2005 по 31.12.2054)</v>
          </cell>
          <cell r="D11" t="str">
            <v>тыс.руб.</v>
          </cell>
          <cell r="J11" t="e">
            <v>#DIV/0!</v>
          </cell>
          <cell r="K11" t="e">
            <v>#DIV/0!</v>
          </cell>
          <cell r="M11" t="e">
            <v>#DIV/0!</v>
          </cell>
        </row>
        <row r="12">
          <cell r="B12" t="str">
            <v>площадь земли</v>
          </cell>
          <cell r="C12" t="str">
            <v>договор № 265 (Петрозаводск, срок аренды  02.03.2005 по 31.12.2054)</v>
          </cell>
          <cell r="D12" t="str">
            <v>га</v>
          </cell>
        </row>
        <row r="13">
          <cell r="A13" t="str">
            <v>2.2</v>
          </cell>
          <cell r="B13" t="str">
            <v>договор -Олонец (срок аренды с 21.01.2003 по 21.01.2013)</v>
          </cell>
          <cell r="C13" t="str">
            <v>договор -Олонец (срок аренды с 21.01.2003 по 21.01.2013)</v>
          </cell>
          <cell r="D13" t="str">
            <v>тыс.руб.</v>
          </cell>
        </row>
        <row r="14">
          <cell r="B14" t="str">
            <v>площадь земли</v>
          </cell>
          <cell r="C14" t="str">
            <v>договор -Олонец (срок аренды с 21.01.2003 по 21.01.2013)</v>
          </cell>
          <cell r="D14" t="str">
            <v>га</v>
          </cell>
        </row>
        <row r="15">
          <cell r="A15" t="str">
            <v>2.3</v>
          </cell>
          <cell r="B15" t="str">
            <v>договор № ___ от ____</v>
          </cell>
          <cell r="C15" t="str">
            <v>договор № ___ от ____</v>
          </cell>
          <cell r="D15" t="str">
            <v>тыс.руб.</v>
          </cell>
        </row>
        <row r="16">
          <cell r="B16" t="str">
            <v>площадь земли</v>
          </cell>
          <cell r="C16" t="str">
            <v>договор № ___ от ____</v>
          </cell>
          <cell r="D16" t="str">
            <v>га</v>
          </cell>
        </row>
        <row r="17">
          <cell r="A17" t="str">
            <v>3.</v>
          </cell>
          <cell r="B17" t="str">
            <v>Всего плата за землю</v>
          </cell>
          <cell r="D17" t="str">
            <v>тыс. руб.</v>
          </cell>
          <cell r="E17">
            <v>0</v>
          </cell>
          <cell r="F17">
            <v>0</v>
          </cell>
          <cell r="G17">
            <v>0</v>
          </cell>
          <cell r="H17">
            <v>0</v>
          </cell>
          <cell r="I17">
            <v>0</v>
          </cell>
          <cell r="J17" t="e">
            <v>#DIV/0!</v>
          </cell>
          <cell r="K17" t="e">
            <v>#DIV/0!</v>
          </cell>
          <cell r="M17" t="e">
            <v>#DIV/0!</v>
          </cell>
        </row>
      </sheetData>
      <sheetData sheetId="22" refreshError="1">
        <row r="3">
          <cell r="G3" t="str">
            <v>тыс руб.</v>
          </cell>
        </row>
        <row r="4">
          <cell r="A4" t="str">
            <v>№ п.п.</v>
          </cell>
          <cell r="B4" t="str">
            <v>Показатели</v>
          </cell>
          <cell r="C4">
            <v>2007</v>
          </cell>
          <cell r="E4">
            <v>2008</v>
          </cell>
          <cell r="G4">
            <v>2009</v>
          </cell>
          <cell r="H4" t="str">
            <v>Темп роста 2009  к 2008, %</v>
          </cell>
          <cell r="J4" t="str">
            <v>Темп роста к 2007, %</v>
          </cell>
        </row>
        <row r="6">
          <cell r="C6" t="str">
            <v>План (утв.)</v>
          </cell>
          <cell r="D6" t="str">
            <v>Факт</v>
          </cell>
          <cell r="E6" t="str">
            <v>План (утв.)</v>
          </cell>
          <cell r="F6" t="str">
            <v>Ожидаемый</v>
          </cell>
          <cell r="H6" t="str">
            <v>План</v>
          </cell>
          <cell r="I6" t="str">
            <v xml:space="preserve">Факт </v>
          </cell>
          <cell r="J6" t="str">
            <v>План</v>
          </cell>
          <cell r="K6" t="str">
            <v xml:space="preserve">Факт </v>
          </cell>
        </row>
        <row r="8">
          <cell r="A8" t="str">
            <v>1.</v>
          </cell>
          <cell r="B8" t="str">
            <v>Страхование имущества</v>
          </cell>
          <cell r="C8">
            <v>0</v>
          </cell>
          <cell r="D8">
            <v>0</v>
          </cell>
          <cell r="E8">
            <v>0</v>
          </cell>
          <cell r="F8">
            <v>0</v>
          </cell>
          <cell r="G8">
            <v>0</v>
          </cell>
          <cell r="H8" t="e">
            <v>#DIV/0!</v>
          </cell>
          <cell r="I8" t="e">
            <v>#DIV/0!</v>
          </cell>
          <cell r="J8" t="e">
            <v>#DIV/0!</v>
          </cell>
          <cell r="K8" t="e">
            <v>#DIV/0!</v>
          </cell>
        </row>
        <row r="9">
          <cell r="A9" t="str">
            <v>1.1.</v>
          </cell>
          <cell r="B9" t="str">
            <v xml:space="preserve">    в том числе недвижимое имущество:</v>
          </cell>
          <cell r="D9">
            <v>0</v>
          </cell>
          <cell r="F9">
            <v>0</v>
          </cell>
          <cell r="G9">
            <v>0</v>
          </cell>
          <cell r="I9" t="e">
            <v>#DIV/0!</v>
          </cell>
          <cell r="K9" t="e">
            <v>#DIV/0!</v>
          </cell>
        </row>
        <row r="11">
          <cell r="D11">
            <v>0</v>
          </cell>
          <cell r="F11">
            <v>0</v>
          </cell>
          <cell r="G11">
            <v>0</v>
          </cell>
        </row>
        <row r="12">
          <cell r="D12">
            <v>0</v>
          </cell>
          <cell r="F12">
            <v>0</v>
          </cell>
          <cell r="G12">
            <v>0</v>
          </cell>
        </row>
        <row r="13">
          <cell r="A13" t="str">
            <v>1.2.</v>
          </cell>
          <cell r="B13" t="str">
            <v>страхование ответственности опасных произв.объектов</v>
          </cell>
          <cell r="D13">
            <v>0</v>
          </cell>
          <cell r="F13">
            <v>0</v>
          </cell>
          <cell r="G13">
            <v>0</v>
          </cell>
        </row>
        <row r="14">
          <cell r="B14" t="str">
            <v xml:space="preserve">    в том числе:</v>
          </cell>
        </row>
        <row r="15">
          <cell r="A15" t="str">
            <v>1.3.</v>
          </cell>
          <cell r="B15" t="str">
            <v>страхование ответственности гидротехн.сооружений</v>
          </cell>
          <cell r="D15">
            <v>0</v>
          </cell>
          <cell r="F15">
            <v>0</v>
          </cell>
          <cell r="G15">
            <v>0</v>
          </cell>
        </row>
        <row r="16">
          <cell r="B16" t="str">
            <v xml:space="preserve">    в том числе:</v>
          </cell>
        </row>
        <row r="17">
          <cell r="A17" t="str">
            <v>1.4.</v>
          </cell>
          <cell r="B17" t="str">
            <v xml:space="preserve">Страхование автотранспортных средств </v>
          </cell>
          <cell r="D17">
            <v>0</v>
          </cell>
          <cell r="F17">
            <v>0</v>
          </cell>
          <cell r="G17">
            <v>0</v>
          </cell>
          <cell r="I17" t="e">
            <v>#DIV/0!</v>
          </cell>
          <cell r="K17" t="e">
            <v>#DIV/0!</v>
          </cell>
        </row>
        <row r="18">
          <cell r="B18" t="str">
            <v xml:space="preserve">    в том числе:</v>
          </cell>
        </row>
        <row r="19">
          <cell r="A19" t="str">
            <v>1.4.1.</v>
          </cell>
        </row>
        <row r="20">
          <cell r="A20" t="str">
            <v>3.1.</v>
          </cell>
          <cell r="B20" t="str">
            <v>КАСКО в т.ч.</v>
          </cell>
          <cell r="D20">
            <v>0</v>
          </cell>
          <cell r="F20">
            <v>0</v>
          </cell>
          <cell r="G20">
            <v>0</v>
          </cell>
          <cell r="I20" t="e">
            <v>#DIV/0!</v>
          </cell>
          <cell r="K20" t="e">
            <v>#DIV/0!</v>
          </cell>
        </row>
        <row r="21">
          <cell r="C21">
            <v>0</v>
          </cell>
        </row>
        <row r="22">
          <cell r="C22">
            <v>0</v>
          </cell>
        </row>
        <row r="23">
          <cell r="C23">
            <v>0</v>
          </cell>
        </row>
        <row r="24">
          <cell r="A24" t="str">
            <v>2.</v>
          </cell>
          <cell r="B24" t="str">
            <v>Социальное страхование</v>
          </cell>
          <cell r="D24">
            <v>0</v>
          </cell>
          <cell r="E24">
            <v>0</v>
          </cell>
          <cell r="F24">
            <v>0</v>
          </cell>
          <cell r="G24">
            <v>0</v>
          </cell>
          <cell r="H24" t="e">
            <v>#DIV/0!</v>
          </cell>
          <cell r="I24" t="e">
            <v>#DIV/0!</v>
          </cell>
          <cell r="J24" t="e">
            <v>#DIV/0!</v>
          </cell>
          <cell r="K24" t="e">
            <v>#DIV/0!</v>
          </cell>
        </row>
        <row r="25">
          <cell r="A25" t="str">
            <v>2.1.</v>
          </cell>
          <cell r="B25" t="str">
            <v>страх.работников от несчастных случаев</v>
          </cell>
          <cell r="I25" t="e">
            <v>#DIV/0!</v>
          </cell>
          <cell r="K25" t="e">
            <v>#DIV/0!</v>
          </cell>
        </row>
        <row r="26">
          <cell r="B26" t="str">
            <v xml:space="preserve">    в том числе:</v>
          </cell>
        </row>
        <row r="27">
          <cell r="D27">
            <v>0</v>
          </cell>
          <cell r="F27">
            <v>0</v>
          </cell>
          <cell r="G27">
            <v>0</v>
          </cell>
        </row>
        <row r="28">
          <cell r="A28" t="str">
            <v>3.2.</v>
          </cell>
          <cell r="B28" t="str">
            <v>Добровольное медицинское страхование</v>
          </cell>
          <cell r="D28">
            <v>0</v>
          </cell>
          <cell r="F28">
            <v>0</v>
          </cell>
          <cell r="G28">
            <v>0</v>
          </cell>
          <cell r="I28" t="e">
            <v>#DIV/0!</v>
          </cell>
          <cell r="K28" t="e">
            <v>#DIV/0!</v>
          </cell>
        </row>
        <row r="29">
          <cell r="A29" t="str">
            <v>3.3.</v>
          </cell>
        </row>
        <row r="30">
          <cell r="A30" t="str">
            <v>3.4.</v>
          </cell>
          <cell r="D30">
            <v>0</v>
          </cell>
          <cell r="F30">
            <v>0</v>
          </cell>
          <cell r="G30">
            <v>0</v>
          </cell>
        </row>
        <row r="31">
          <cell r="D31">
            <v>0</v>
          </cell>
          <cell r="F31">
            <v>0</v>
          </cell>
          <cell r="G31">
            <v>0</v>
          </cell>
        </row>
        <row r="32">
          <cell r="D32">
            <v>0</v>
          </cell>
          <cell r="F32">
            <v>0</v>
          </cell>
          <cell r="G32">
            <v>0</v>
          </cell>
        </row>
        <row r="33">
          <cell r="D33">
            <v>0</v>
          </cell>
          <cell r="F33">
            <v>0</v>
          </cell>
          <cell r="G33">
            <v>0</v>
          </cell>
        </row>
      </sheetData>
      <sheetData sheetId="23" refreshError="1">
        <row r="2">
          <cell r="A2" t="str">
            <v>Расходы по охране труда и технике безопасности</v>
          </cell>
        </row>
        <row r="3">
          <cell r="A3" t="str">
            <v>№ п.п.</v>
          </cell>
          <cell r="B3" t="str">
            <v>Статьи расходов</v>
          </cell>
          <cell r="C3" t="str">
            <v>Ед.изм.</v>
          </cell>
          <cell r="D3">
            <v>2007</v>
          </cell>
          <cell r="F3">
            <v>2008</v>
          </cell>
          <cell r="H3">
            <v>2009</v>
          </cell>
          <cell r="I3" t="str">
            <v>Темп роста 2009  к 2007, %</v>
          </cell>
          <cell r="K3" t="str">
            <v>Темп роста к 2006,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Спецпитание</v>
          </cell>
          <cell r="C6" t="str">
            <v>тыс.руб.</v>
          </cell>
          <cell r="D6">
            <v>0</v>
          </cell>
          <cell r="E6">
            <v>0</v>
          </cell>
          <cell r="F6">
            <v>0</v>
          </cell>
          <cell r="G6">
            <v>0</v>
          </cell>
          <cell r="H6">
            <v>0</v>
          </cell>
        </row>
        <row r="7">
          <cell r="A7" t="str">
            <v>2.</v>
          </cell>
          <cell r="B7" t="str">
            <v>Спецобувь, спецодежда</v>
          </cell>
          <cell r="C7" t="str">
            <v>тыс.руб.</v>
          </cell>
          <cell r="I7" t="e">
            <v>#DIV/0!</v>
          </cell>
          <cell r="J7" t="e">
            <v>#DIV/0!</v>
          </cell>
          <cell r="K7" t="e">
            <v>#DIV/0!</v>
          </cell>
          <cell r="L7" t="e">
            <v>#DIV/0!</v>
          </cell>
        </row>
        <row r="8">
          <cell r="A8" t="str">
            <v>3.</v>
          </cell>
          <cell r="B8" t="str">
            <v>Средства индивидуальной защиты</v>
          </cell>
          <cell r="C8" t="str">
            <v>тыс.руб.</v>
          </cell>
          <cell r="J8" t="e">
            <v>#DIV/0!</v>
          </cell>
          <cell r="K8" t="e">
            <v>#DIV/0!</v>
          </cell>
          <cell r="L8" t="e">
            <v>#DIV/0!</v>
          </cell>
        </row>
        <row r="9">
          <cell r="A9" t="str">
            <v>4.</v>
          </cell>
          <cell r="B9" t="str">
            <v xml:space="preserve">Медицинские осмотры работников </v>
          </cell>
          <cell r="C9" t="str">
            <v>тыс.руб.</v>
          </cell>
          <cell r="I9" t="e">
            <v>#DIV/0!</v>
          </cell>
          <cell r="J9" t="e">
            <v>#DIV/0!</v>
          </cell>
          <cell r="K9" t="e">
            <v>#DIV/0!</v>
          </cell>
          <cell r="L9" t="e">
            <v>#DIV/0!</v>
          </cell>
        </row>
        <row r="10">
          <cell r="B10" t="str">
            <v xml:space="preserve">    в том числе:</v>
          </cell>
          <cell r="C10" t="str">
            <v>тыс.руб.</v>
          </cell>
        </row>
        <row r="11">
          <cell r="B11" t="str">
            <v>по Приказу №1-з</v>
          </cell>
          <cell r="C11" t="str">
            <v>тыс.руб.</v>
          </cell>
          <cell r="D11">
            <v>0</v>
          </cell>
          <cell r="E11">
            <v>0</v>
          </cell>
          <cell r="F11">
            <v>0</v>
          </cell>
          <cell r="G11">
            <v>0</v>
          </cell>
          <cell r="H11">
            <v>0</v>
          </cell>
        </row>
        <row r="12">
          <cell r="A12" t="str">
            <v>5.</v>
          </cell>
          <cell r="B12" t="str">
            <v>Специальная литература,  и т.п.</v>
          </cell>
          <cell r="C12" t="str">
            <v>тыс.руб.</v>
          </cell>
          <cell r="D12">
            <v>0</v>
          </cell>
          <cell r="E12">
            <v>0</v>
          </cell>
          <cell r="I12" t="e">
            <v>#DIV/0!</v>
          </cell>
          <cell r="J12" t="e">
            <v>#DIV/0!</v>
          </cell>
        </row>
        <row r="13">
          <cell r="A13" t="str">
            <v>6.</v>
          </cell>
          <cell r="B13" t="str">
            <v>Аттестация раб мест</v>
          </cell>
          <cell r="C13" t="str">
            <v>тыс.руб.</v>
          </cell>
          <cell r="D13">
            <v>0</v>
          </cell>
          <cell r="E13">
            <v>0</v>
          </cell>
          <cell r="I13" t="e">
            <v>#DIV/0!</v>
          </cell>
          <cell r="J13" t="e">
            <v>#DIV/0!</v>
          </cell>
        </row>
        <row r="14">
          <cell r="A14" t="str">
            <v>7.</v>
          </cell>
          <cell r="B14" t="str">
            <v>Тренажер-манекен "Гоша"</v>
          </cell>
          <cell r="C14" t="str">
            <v>тыс.руб.</v>
          </cell>
          <cell r="D14">
            <v>0</v>
          </cell>
          <cell r="E14">
            <v>0</v>
          </cell>
          <cell r="F14">
            <v>0</v>
          </cell>
          <cell r="G14">
            <v>0</v>
          </cell>
        </row>
        <row r="15">
          <cell r="A15" t="str">
            <v>8</v>
          </cell>
          <cell r="B15" t="str">
            <v>Всего расходов</v>
          </cell>
          <cell r="C15" t="str">
            <v>тыс.руб.</v>
          </cell>
          <cell r="D15">
            <v>0</v>
          </cell>
          <cell r="E15">
            <v>0</v>
          </cell>
          <cell r="F15">
            <v>0</v>
          </cell>
          <cell r="G15">
            <v>0</v>
          </cell>
          <cell r="H15">
            <v>0</v>
          </cell>
          <cell r="I15" t="e">
            <v>#DIV/0!</v>
          </cell>
          <cell r="J15" t="e">
            <v>#DIV/0!</v>
          </cell>
          <cell r="K15" t="e">
            <v>#DIV/0!</v>
          </cell>
          <cell r="L15" t="e">
            <v>#DIV/0!</v>
          </cell>
        </row>
      </sheetData>
      <sheetData sheetId="24" refreshError="1"/>
      <sheetData sheetId="25" refreshError="1"/>
      <sheetData sheetId="26" refreshError="1"/>
      <sheetData sheetId="27" refreshError="1">
        <row r="1">
          <cell r="K1" t="str">
            <v>Приложение 19</v>
          </cell>
        </row>
        <row r="2">
          <cell r="A2" t="str">
            <v>Расходы на НИОКР</v>
          </cell>
        </row>
        <row r="3">
          <cell r="A3" t="str">
            <v>Перечень работ</v>
          </cell>
          <cell r="B3" t="str">
            <v>Единица измерения</v>
          </cell>
          <cell r="C3">
            <v>2007</v>
          </cell>
          <cell r="E3">
            <v>2008</v>
          </cell>
          <cell r="G3">
            <v>2009</v>
          </cell>
          <cell r="H3" t="str">
            <v>Темп роста к 2008, %</v>
          </cell>
          <cell r="J3" t="str">
            <v>Темп роста к 2007, %</v>
          </cell>
        </row>
        <row r="5">
          <cell r="C5" t="str">
            <v>План (утв.)</v>
          </cell>
          <cell r="D5" t="str">
            <v>Факт</v>
          </cell>
          <cell r="E5" t="str">
            <v>План (утв.)</v>
          </cell>
          <cell r="F5" t="str">
            <v>Ожидаемый</v>
          </cell>
          <cell r="H5" t="str">
            <v>План</v>
          </cell>
          <cell r="I5" t="str">
            <v xml:space="preserve">Факт </v>
          </cell>
          <cell r="J5" t="str">
            <v>План</v>
          </cell>
          <cell r="K5" t="str">
            <v xml:space="preserve">Факт </v>
          </cell>
        </row>
        <row r="6">
          <cell r="A6" t="str">
            <v>&lt;Наименование работ 1&gt;</v>
          </cell>
          <cell r="B6" t="str">
            <v>тыс.руб.</v>
          </cell>
          <cell r="C6">
            <v>0</v>
          </cell>
          <cell r="D6">
            <v>0</v>
          </cell>
          <cell r="E6">
            <v>0</v>
          </cell>
          <cell r="F6">
            <v>0</v>
          </cell>
          <cell r="G6">
            <v>0</v>
          </cell>
        </row>
        <row r="7">
          <cell r="A7" t="str">
            <v xml:space="preserve">    в том числе:</v>
          </cell>
        </row>
        <row r="8">
          <cell r="A8" t="str">
            <v>договор № ___ от ____</v>
          </cell>
          <cell r="B8" t="str">
            <v>тыс.руб.</v>
          </cell>
        </row>
        <row r="9">
          <cell r="A9" t="str">
            <v>договор № ___ от ____</v>
          </cell>
          <cell r="B9" t="str">
            <v>тыс.руб.</v>
          </cell>
        </row>
        <row r="10">
          <cell r="A10" t="str">
            <v>&lt;Наименование работ 2&gt;</v>
          </cell>
          <cell r="B10" t="str">
            <v>тыс.руб.</v>
          </cell>
          <cell r="C10">
            <v>0</v>
          </cell>
          <cell r="D10">
            <v>0</v>
          </cell>
          <cell r="E10">
            <v>0</v>
          </cell>
          <cell r="F10">
            <v>0</v>
          </cell>
          <cell r="G10">
            <v>0</v>
          </cell>
        </row>
        <row r="11">
          <cell r="A11" t="str">
            <v xml:space="preserve">    в том числе:</v>
          </cell>
        </row>
        <row r="12">
          <cell r="A12" t="str">
            <v>договор № ___ от ____</v>
          </cell>
          <cell r="B12" t="str">
            <v>тыс.руб.</v>
          </cell>
        </row>
        <row r="13">
          <cell r="A13" t="str">
            <v>договор № ___ от ____</v>
          </cell>
          <cell r="B13" t="str">
            <v>тыс.руб.</v>
          </cell>
        </row>
        <row r="14">
          <cell r="A14" t="str">
            <v>&lt;Наименование работ 3&gt;</v>
          </cell>
          <cell r="B14" t="str">
            <v>тыс.руб.</v>
          </cell>
          <cell r="C14">
            <v>0</v>
          </cell>
          <cell r="D14">
            <v>0</v>
          </cell>
          <cell r="E14">
            <v>0</v>
          </cell>
          <cell r="F14">
            <v>0</v>
          </cell>
          <cell r="G14">
            <v>0</v>
          </cell>
        </row>
        <row r="15">
          <cell r="A15" t="str">
            <v xml:space="preserve">    в том числе:</v>
          </cell>
        </row>
        <row r="16">
          <cell r="A16" t="str">
            <v>договор № ___ от ____</v>
          </cell>
          <cell r="B16" t="str">
            <v>тыс.руб.</v>
          </cell>
        </row>
        <row r="17">
          <cell r="A17" t="str">
            <v>Прочие расходы на НИОКР</v>
          </cell>
          <cell r="B17" t="str">
            <v>тыс.руб.</v>
          </cell>
          <cell r="C17">
            <v>0</v>
          </cell>
          <cell r="D17">
            <v>0</v>
          </cell>
          <cell r="E17">
            <v>0</v>
          </cell>
          <cell r="F17">
            <v>0</v>
          </cell>
          <cell r="G17">
            <v>0</v>
          </cell>
        </row>
        <row r="18">
          <cell r="A18" t="str">
            <v xml:space="preserve">    в том числе:</v>
          </cell>
        </row>
        <row r="19">
          <cell r="A19" t="str">
            <v>договор № ___ от ____</v>
          </cell>
          <cell r="B19" t="str">
            <v>тыс.руб.</v>
          </cell>
        </row>
        <row r="20">
          <cell r="A20" t="str">
            <v>3.1.</v>
          </cell>
          <cell r="B20" t="str">
            <v>тыс.руб.</v>
          </cell>
        </row>
        <row r="22">
          <cell r="A22" t="str">
            <v>ИТОГО НИОКР</v>
          </cell>
          <cell r="B22" t="str">
            <v>тыс.руб.</v>
          </cell>
          <cell r="C22">
            <v>0</v>
          </cell>
          <cell r="D22">
            <v>0</v>
          </cell>
          <cell r="E22">
            <v>0</v>
          </cell>
          <cell r="F22">
            <v>0</v>
          </cell>
          <cell r="G22">
            <v>0</v>
          </cell>
        </row>
      </sheetData>
      <sheetData sheetId="28" refreshError="1">
        <row r="2">
          <cell r="B2" t="str">
            <v>Другие прочие расходы</v>
          </cell>
        </row>
        <row r="3">
          <cell r="B3" t="str">
            <v>Перечень работ</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B6" t="str">
            <v xml:space="preserve">Прочие затраты, всего, в том числе:    </v>
          </cell>
          <cell r="C6" t="str">
            <v>тыс.руб.</v>
          </cell>
          <cell r="D6">
            <v>0</v>
          </cell>
          <cell r="E6">
            <v>0</v>
          </cell>
          <cell r="F6">
            <v>0</v>
          </cell>
          <cell r="G6">
            <v>0</v>
          </cell>
          <cell r="H6">
            <v>0</v>
          </cell>
          <cell r="I6" t="e">
            <v>#DIV/0!</v>
          </cell>
          <cell r="J6" t="e">
            <v>#DIV/0!</v>
          </cell>
          <cell r="K6" t="e">
            <v>#DIV/0!</v>
          </cell>
          <cell r="L6" t="e">
            <v>#DIV/0!</v>
          </cell>
        </row>
        <row r="7">
          <cell r="B7" t="str">
            <v xml:space="preserve">Отчисления в ремонтный фонд (в случае его формирования) </v>
          </cell>
          <cell r="C7" t="str">
            <v>тыс.руб.</v>
          </cell>
        </row>
        <row r="8">
          <cell r="B8" t="str">
            <v>Представительские</v>
          </cell>
          <cell r="C8" t="str">
            <v>тыс.руб.</v>
          </cell>
          <cell r="I8" t="e">
            <v>#DIV/0!</v>
          </cell>
        </row>
        <row r="9">
          <cell r="B9" t="str">
            <v>реклама</v>
          </cell>
          <cell r="C9" t="str">
            <v>тыс.руб.</v>
          </cell>
          <cell r="I9" t="e">
            <v>#DIV/0!</v>
          </cell>
          <cell r="J9" t="e">
            <v>#DIV/0!</v>
          </cell>
          <cell r="L9" t="e">
            <v>#DIV/0!</v>
          </cell>
        </row>
        <row r="10">
          <cell r="B10" t="str">
            <v>канцелярские</v>
          </cell>
          <cell r="C10" t="str">
            <v>тыс.руб.</v>
          </cell>
          <cell r="I10" t="e">
            <v>#DIV/0!</v>
          </cell>
          <cell r="J10" t="e">
            <v>#DIV/0!</v>
          </cell>
          <cell r="L10" t="e">
            <v>#DIV/0!</v>
          </cell>
        </row>
      </sheetData>
      <sheetData sheetId="29" refreshError="1"/>
      <sheetData sheetId="30" refreshError="1">
        <row r="2">
          <cell r="A2" t="str">
            <v>Расчет внереализационных расходов</v>
          </cell>
        </row>
        <row r="3">
          <cell r="F3" t="str">
            <v>тыс. руб.</v>
          </cell>
        </row>
        <row r="4">
          <cell r="A4" t="str">
            <v>№ п.п.</v>
          </cell>
          <cell r="B4" t="str">
            <v>Статьи расходов</v>
          </cell>
          <cell r="C4">
            <v>2007</v>
          </cell>
          <cell r="E4">
            <v>2008</v>
          </cell>
          <cell r="G4">
            <v>2009</v>
          </cell>
          <cell r="H4" t="str">
            <v>Темп роста к 2008, %</v>
          </cell>
          <cell r="J4" t="str">
            <v>Темп роста к 2007, %</v>
          </cell>
        </row>
        <row r="6">
          <cell r="C6" t="str">
            <v>План (утв.)</v>
          </cell>
          <cell r="D6" t="str">
            <v>Факт</v>
          </cell>
          <cell r="E6" t="str">
            <v>План (утв.)</v>
          </cell>
          <cell r="F6" t="str">
            <v>Ожидаемый</v>
          </cell>
          <cell r="H6" t="str">
            <v>План</v>
          </cell>
          <cell r="I6" t="str">
            <v xml:space="preserve">Факт </v>
          </cell>
          <cell r="J6" t="str">
            <v>План</v>
          </cell>
          <cell r="K6" t="str">
            <v xml:space="preserve">Факт </v>
          </cell>
        </row>
        <row r="7">
          <cell r="A7" t="str">
            <v>1.</v>
          </cell>
          <cell r="B7" t="str">
            <v>Оплата услуг банка</v>
          </cell>
          <cell r="C7">
            <v>0</v>
          </cell>
          <cell r="D7">
            <v>0</v>
          </cell>
          <cell r="E7">
            <v>0</v>
          </cell>
          <cell r="F7">
            <v>0</v>
          </cell>
          <cell r="G7">
            <v>0</v>
          </cell>
          <cell r="H7" t="e">
            <v>#DIV/0!</v>
          </cell>
          <cell r="I7" t="e">
            <v>#DIV/0!</v>
          </cell>
          <cell r="J7" t="e">
            <v>#DIV/0!</v>
          </cell>
          <cell r="K7" t="e">
            <v>#DIV/0!</v>
          </cell>
        </row>
        <row r="8">
          <cell r="B8" t="str">
            <v xml:space="preserve">    в том числе:</v>
          </cell>
        </row>
        <row r="9">
          <cell r="A9" t="str">
            <v>1.1.</v>
          </cell>
          <cell r="B9" t="str">
            <v xml:space="preserve">договор №       от </v>
          </cell>
        </row>
        <row r="10">
          <cell r="A10" t="str">
            <v>1.2.</v>
          </cell>
          <cell r="B10" t="str">
            <v xml:space="preserve">договор №       от </v>
          </cell>
        </row>
        <row r="11">
          <cell r="A11" t="str">
            <v>1.3.</v>
          </cell>
          <cell r="B11" t="str">
            <v xml:space="preserve">договор №       от </v>
          </cell>
        </row>
        <row r="12">
          <cell r="A12" t="str">
            <v>1.4.</v>
          </cell>
          <cell r="B12" t="str">
            <v xml:space="preserve">договор №       от </v>
          </cell>
        </row>
        <row r="13">
          <cell r="A13" t="str">
            <v>1.5.</v>
          </cell>
          <cell r="B13" t="str">
            <v xml:space="preserve">договор №       от </v>
          </cell>
        </row>
        <row r="14">
          <cell r="A14" t="str">
            <v>1.6.</v>
          </cell>
          <cell r="B14" t="str">
            <v xml:space="preserve">договор №       от </v>
          </cell>
        </row>
        <row r="15">
          <cell r="A15" t="str">
            <v>1.7.</v>
          </cell>
          <cell r="B15" t="str">
            <v xml:space="preserve">договор №       от </v>
          </cell>
        </row>
        <row r="16">
          <cell r="A16" t="str">
            <v>1.8.</v>
          </cell>
          <cell r="B16" t="str">
            <v xml:space="preserve">договор №       от </v>
          </cell>
        </row>
        <row r="17">
          <cell r="B17" t="str">
            <v xml:space="preserve">договор №       от </v>
          </cell>
        </row>
        <row r="18">
          <cell r="B18" t="str">
            <v xml:space="preserve">договор №       от </v>
          </cell>
        </row>
        <row r="19">
          <cell r="B19" t="str">
            <v xml:space="preserve">договор №       от </v>
          </cell>
        </row>
        <row r="20">
          <cell r="A20" t="str">
            <v>3.1.</v>
          </cell>
          <cell r="B20" t="str">
            <v xml:space="preserve">договор №       от </v>
          </cell>
        </row>
        <row r="21">
          <cell r="B21" t="str">
            <v xml:space="preserve">договор №       от </v>
          </cell>
        </row>
        <row r="22">
          <cell r="B22" t="str">
            <v xml:space="preserve">договор №       от </v>
          </cell>
        </row>
        <row r="23">
          <cell r="A23" t="str">
            <v>1.10.</v>
          </cell>
          <cell r="B23" t="str">
            <v xml:space="preserve">договор №       от </v>
          </cell>
        </row>
        <row r="24">
          <cell r="B24" t="str">
            <v xml:space="preserve">договор №       от </v>
          </cell>
        </row>
        <row r="25">
          <cell r="A25" t="str">
            <v>1.11.</v>
          </cell>
          <cell r="B25" t="str">
            <v xml:space="preserve">договор №       от </v>
          </cell>
        </row>
        <row r="26">
          <cell r="A26" t="str">
            <v>1.12.</v>
          </cell>
          <cell r="B26" t="str">
            <v xml:space="preserve">договор №       от </v>
          </cell>
        </row>
        <row r="27">
          <cell r="A27" t="str">
            <v>1.13.</v>
          </cell>
          <cell r="B27" t="str">
            <v xml:space="preserve">договор №       от </v>
          </cell>
        </row>
        <row r="28">
          <cell r="A28" t="str">
            <v>1.14.</v>
          </cell>
          <cell r="B28" t="str">
            <v xml:space="preserve">договор №       от </v>
          </cell>
        </row>
        <row r="29">
          <cell r="A29" t="str">
            <v>1.15.</v>
          </cell>
          <cell r="B29" t="str">
            <v xml:space="preserve">договор №       от </v>
          </cell>
        </row>
        <row r="30">
          <cell r="A30" t="str">
            <v>1.16.</v>
          </cell>
          <cell r="B30" t="str">
            <v xml:space="preserve">договор №       от </v>
          </cell>
        </row>
        <row r="31">
          <cell r="A31" t="str">
            <v>1.17.</v>
          </cell>
          <cell r="B31" t="str">
            <v xml:space="preserve">договор №       от </v>
          </cell>
        </row>
        <row r="32">
          <cell r="A32" t="str">
            <v>2.</v>
          </cell>
          <cell r="B32" t="str">
            <v>Сумма процентов за кредит</v>
          </cell>
          <cell r="H32" t="e">
            <v>#DIV/0!</v>
          </cell>
          <cell r="I32" t="e">
            <v>#DIV/0!</v>
          </cell>
          <cell r="J32" t="e">
            <v>#DIV/0!</v>
          </cell>
          <cell r="K32" t="e">
            <v>#DIV/0!</v>
          </cell>
        </row>
        <row r="33">
          <cell r="A33" t="str">
            <v>2.1.</v>
          </cell>
          <cell r="B33" t="str">
            <v>Сумма кредита</v>
          </cell>
        </row>
        <row r="34">
          <cell r="A34" t="str">
            <v>2.2.</v>
          </cell>
          <cell r="B34" t="str">
            <v>Средняя ставка за пользование кредитом, %</v>
          </cell>
          <cell r="D34">
            <v>8.85</v>
          </cell>
          <cell r="F34">
            <v>8.1999999999999993</v>
          </cell>
          <cell r="G34">
            <v>8</v>
          </cell>
        </row>
        <row r="35">
          <cell r="A35" t="str">
            <v>3.</v>
          </cell>
          <cell r="B35" t="str">
            <v>Расходы на консервацию основных производственных средств</v>
          </cell>
        </row>
      </sheetData>
      <sheetData sheetId="31" refreshError="1">
        <row r="3">
          <cell r="B3">
            <v>2007</v>
          </cell>
        </row>
        <row r="4">
          <cell r="J4" t="str">
            <v>тыс. руб.</v>
          </cell>
        </row>
        <row r="5">
          <cell r="A5" t="str">
            <v>№ п.п.</v>
          </cell>
          <cell r="B5" t="str">
            <v>Банк</v>
          </cell>
          <cell r="C5" t="str">
            <v>Реквизиты договора</v>
          </cell>
          <cell r="D5" t="str">
            <v>Цель кредита</v>
          </cell>
          <cell r="E5" t="str">
            <v>Сумма кредита</v>
          </cell>
          <cell r="F5" t="str">
            <v>дата получения кредита</v>
          </cell>
          <cell r="G5" t="str">
            <v>дата возврата кредита</v>
          </cell>
          <cell r="H5" t="str">
            <v>срок кредита в периоде регулирования</v>
          </cell>
          <cell r="I5" t="str">
            <v>процентная ставка, %</v>
          </cell>
          <cell r="J5" t="str">
            <v>величина процентов</v>
          </cell>
        </row>
        <row r="6">
          <cell r="A6">
            <v>1</v>
          </cell>
        </row>
        <row r="7">
          <cell r="A7">
            <v>2</v>
          </cell>
        </row>
        <row r="8">
          <cell r="A8">
            <v>3</v>
          </cell>
        </row>
        <row r="9">
          <cell r="A9">
            <v>4</v>
          </cell>
        </row>
        <row r="10">
          <cell r="A10">
            <v>5</v>
          </cell>
        </row>
        <row r="11">
          <cell r="A11">
            <v>6</v>
          </cell>
        </row>
        <row r="12">
          <cell r="A12">
            <v>7</v>
          </cell>
        </row>
        <row r="13">
          <cell r="A13">
            <v>8</v>
          </cell>
        </row>
        <row r="14">
          <cell r="A14">
            <v>9</v>
          </cell>
        </row>
        <row r="15">
          <cell r="A15">
            <v>10</v>
          </cell>
        </row>
        <row r="16">
          <cell r="A16">
            <v>11</v>
          </cell>
        </row>
        <row r="17">
          <cell r="A17">
            <v>12</v>
          </cell>
        </row>
        <row r="18">
          <cell r="A18">
            <v>13</v>
          </cell>
        </row>
        <row r="19">
          <cell r="A19">
            <v>14</v>
          </cell>
        </row>
        <row r="20">
          <cell r="A20" t="str">
            <v>3.1.</v>
          </cell>
        </row>
        <row r="21">
          <cell r="A21">
            <v>16</v>
          </cell>
        </row>
        <row r="22">
          <cell r="A22">
            <v>17</v>
          </cell>
        </row>
        <row r="23">
          <cell r="A23">
            <v>18</v>
          </cell>
        </row>
        <row r="24">
          <cell r="C24" t="str">
            <v>Всего</v>
          </cell>
        </row>
        <row r="25">
          <cell r="C25" t="str">
            <v>Справочно: Коммерческие расходы</v>
          </cell>
        </row>
        <row r="26">
          <cell r="C26" t="str">
            <v>Внереализационные расходы</v>
          </cell>
        </row>
        <row r="28">
          <cell r="B28">
            <v>2008</v>
          </cell>
        </row>
        <row r="30">
          <cell r="A30" t="str">
            <v>№ п.п.</v>
          </cell>
          <cell r="B30" t="str">
            <v>Банк</v>
          </cell>
          <cell r="C30" t="str">
            <v>Реквизиты договора</v>
          </cell>
          <cell r="D30" t="str">
            <v>Цель кредита</v>
          </cell>
          <cell r="E30" t="str">
            <v>Сумма кредита</v>
          </cell>
          <cell r="F30" t="str">
            <v>дата получения кредита</v>
          </cell>
        </row>
        <row r="31">
          <cell r="A31">
            <v>1</v>
          </cell>
        </row>
        <row r="32">
          <cell r="A32">
            <v>2</v>
          </cell>
        </row>
        <row r="33">
          <cell r="A33">
            <v>3</v>
          </cell>
        </row>
        <row r="34">
          <cell r="A34">
            <v>4</v>
          </cell>
        </row>
        <row r="35">
          <cell r="A35">
            <v>5</v>
          </cell>
        </row>
        <row r="36">
          <cell r="A36">
            <v>6</v>
          </cell>
        </row>
        <row r="37">
          <cell r="A37">
            <v>7</v>
          </cell>
        </row>
        <row r="38">
          <cell r="A38">
            <v>8</v>
          </cell>
        </row>
        <row r="39">
          <cell r="A39">
            <v>9</v>
          </cell>
        </row>
        <row r="40">
          <cell r="A40">
            <v>10</v>
          </cell>
        </row>
        <row r="41">
          <cell r="A41">
            <v>11</v>
          </cell>
        </row>
        <row r="42">
          <cell r="C42" t="str">
            <v>Всего</v>
          </cell>
        </row>
      </sheetData>
      <sheetData sheetId="32" refreshError="1">
        <row r="1">
          <cell r="L1" t="str">
            <v>Приложение 25</v>
          </cell>
        </row>
        <row r="2">
          <cell r="B2" t="str">
            <v>Расходы на выплаты социального характера</v>
          </cell>
        </row>
        <row r="3">
          <cell r="A3" t="str">
            <v>№ п.п.</v>
          </cell>
          <cell r="B3" t="str">
            <v>Статьи расходов</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Начисленные дивиденды, всего</v>
          </cell>
          <cell r="C6" t="str">
            <v>тыс.руб.</v>
          </cell>
          <cell r="I6" t="e">
            <v>#DIV/0!</v>
          </cell>
          <cell r="J6" t="e">
            <v>#DIV/0!</v>
          </cell>
          <cell r="K6" t="e">
            <v>#DIV/0!</v>
          </cell>
          <cell r="L6" t="e">
            <v>#DIV/0!</v>
          </cell>
        </row>
        <row r="7">
          <cell r="A7" t="str">
            <v>1.1.</v>
          </cell>
          <cell r="B7" t="str">
            <v xml:space="preserve">    по обычным акциям</v>
          </cell>
          <cell r="C7" t="str">
            <v>тыс.руб.</v>
          </cell>
          <cell r="I7" t="e">
            <v>#DIV/0!</v>
          </cell>
          <cell r="J7" t="e">
            <v>#DIV/0!</v>
          </cell>
          <cell r="K7" t="e">
            <v>#DIV/0!</v>
          </cell>
          <cell r="L7" t="e">
            <v>#DIV/0!</v>
          </cell>
        </row>
        <row r="8">
          <cell r="A8" t="str">
            <v>1.2.</v>
          </cell>
          <cell r="B8" t="str">
            <v xml:space="preserve">    по привилегированным акциям</v>
          </cell>
          <cell r="C8" t="str">
            <v>тыс.руб.</v>
          </cell>
        </row>
        <row r="10">
          <cell r="A10" t="str">
            <v>2.</v>
          </cell>
          <cell r="B10" t="str">
            <v>Выплаты соц.характера</v>
          </cell>
          <cell r="C10" t="str">
            <v xml:space="preserve">тыс. руб. </v>
          </cell>
          <cell r="I10" t="e">
            <v>#DIV/0!</v>
          </cell>
          <cell r="J10" t="e">
            <v>#DIV/0!</v>
          </cell>
          <cell r="K10" t="e">
            <v>#DIV/0!</v>
          </cell>
          <cell r="L10" t="e">
            <v>#DIV/0!</v>
          </cell>
        </row>
        <row r="11">
          <cell r="A11" t="str">
            <v>2.1.</v>
          </cell>
          <cell r="B11" t="str">
            <v>ДВП работникам</v>
          </cell>
          <cell r="C11" t="str">
            <v xml:space="preserve">тыс. руб. </v>
          </cell>
        </row>
        <row r="12">
          <cell r="A12" t="str">
            <v>2.2.</v>
          </cell>
          <cell r="B12" t="str">
            <v xml:space="preserve">    вознаграждения</v>
          </cell>
          <cell r="C12" t="str">
            <v xml:space="preserve">тыс. руб. </v>
          </cell>
        </row>
        <row r="13">
          <cell r="A13" t="str">
            <v>2.3.</v>
          </cell>
          <cell r="B13" t="str">
            <v xml:space="preserve">    премии</v>
          </cell>
          <cell r="C13" t="str">
            <v xml:space="preserve">тыс. руб. </v>
          </cell>
        </row>
        <row r="14">
          <cell r="A14" t="str">
            <v>2.4.</v>
          </cell>
          <cell r="B14" t="str">
            <v xml:space="preserve">    материальная помощь</v>
          </cell>
          <cell r="C14" t="str">
            <v xml:space="preserve">тыс. руб. </v>
          </cell>
          <cell r="I14" t="e">
            <v>#DIV/0!</v>
          </cell>
          <cell r="J14" t="e">
            <v>#DIV/0!</v>
          </cell>
          <cell r="L14" t="e">
            <v>#DIV/0!</v>
          </cell>
        </row>
        <row r="15">
          <cell r="A15" t="str">
            <v>2.5.</v>
          </cell>
          <cell r="B15" t="str">
            <v xml:space="preserve">    оплата отпусков</v>
          </cell>
          <cell r="C15" t="str">
            <v xml:space="preserve">тыс. руб. </v>
          </cell>
        </row>
        <row r="16">
          <cell r="A16" t="str">
            <v>2.6.</v>
          </cell>
          <cell r="B16" t="str">
            <v xml:space="preserve">    надбавки к пенсии</v>
          </cell>
          <cell r="C16" t="str">
            <v xml:space="preserve">тыс. руб. </v>
          </cell>
        </row>
        <row r="17">
          <cell r="A17" t="str">
            <v>2.7.</v>
          </cell>
          <cell r="B17" t="str">
            <v xml:space="preserve">    оплата проезда</v>
          </cell>
          <cell r="C17" t="str">
            <v xml:space="preserve">тыс. руб. </v>
          </cell>
        </row>
        <row r="18">
          <cell r="A18" t="str">
            <v>2.8.</v>
          </cell>
          <cell r="B18" t="str">
            <v xml:space="preserve">    оплата путевок на лечение и отдых, прочие</v>
          </cell>
          <cell r="C18" t="str">
            <v xml:space="preserve">тыс. руб. </v>
          </cell>
          <cell r="I18" t="e">
            <v>#DIV/0!</v>
          </cell>
          <cell r="J18" t="e">
            <v>#DIV/0!</v>
          </cell>
          <cell r="L18" t="e">
            <v>#DIV/0!</v>
          </cell>
        </row>
        <row r="19">
          <cell r="A19" t="str">
            <v>2.9.</v>
          </cell>
          <cell r="B19" t="str">
            <v xml:space="preserve">    средства перечисл. проф. и др. организациям</v>
          </cell>
          <cell r="C19" t="str">
            <v>тыс.руб.</v>
          </cell>
          <cell r="I19" t="e">
            <v>#DIV/0!</v>
          </cell>
          <cell r="J19" t="e">
            <v>#DIV/0!</v>
          </cell>
          <cell r="L19" t="e">
            <v>#DIV/0!</v>
          </cell>
        </row>
        <row r="20">
          <cell r="A20" t="str">
            <v>3.1.</v>
          </cell>
          <cell r="B20" t="str">
            <v xml:space="preserve">    культурные мероприятия</v>
          </cell>
          <cell r="C20" t="str">
            <v>тыс.руб.</v>
          </cell>
        </row>
        <row r="21">
          <cell r="A21" t="str">
            <v>2.11</v>
          </cell>
          <cell r="B21" t="str">
            <v xml:space="preserve">    прочие</v>
          </cell>
          <cell r="C21" t="str">
            <v>тыс.руб.</v>
          </cell>
          <cell r="I21" t="e">
            <v>#DIV/0!</v>
          </cell>
          <cell r="J21" t="e">
            <v>#DIV/0!</v>
          </cell>
          <cell r="L21" t="e">
            <v>#DIV/0!</v>
          </cell>
        </row>
        <row r="22">
          <cell r="A22" t="str">
            <v>3.</v>
          </cell>
          <cell r="B22" t="str">
            <v xml:space="preserve">ИТОГО </v>
          </cell>
          <cell r="C22" t="str">
            <v>тыс.руб.</v>
          </cell>
          <cell r="D22">
            <v>0</v>
          </cell>
          <cell r="E22">
            <v>0</v>
          </cell>
          <cell r="F22">
            <v>0</v>
          </cell>
          <cell r="G22">
            <v>0</v>
          </cell>
          <cell r="H22">
            <v>0</v>
          </cell>
          <cell r="I22" t="e">
            <v>#DIV/0!</v>
          </cell>
          <cell r="J22" t="e">
            <v>#DIV/0!</v>
          </cell>
          <cell r="K22" t="e">
            <v>#DIV/0!</v>
          </cell>
          <cell r="L22" t="e">
            <v>#DIV/0!</v>
          </cell>
        </row>
      </sheetData>
      <sheetData sheetId="33" refreshError="1">
        <row r="2">
          <cell r="A2" t="str">
            <v>Расходы на отчисления в резервный фонд</v>
          </cell>
        </row>
        <row r="3">
          <cell r="A3" t="str">
            <v>№ п.п.</v>
          </cell>
          <cell r="B3" t="str">
            <v>Статьи расходов</v>
          </cell>
          <cell r="C3" t="str">
            <v>Единица измерения</v>
          </cell>
          <cell r="D3">
            <v>2007</v>
          </cell>
          <cell r="F3">
            <v>2008</v>
          </cell>
          <cell r="H3">
            <v>2009</v>
          </cell>
          <cell r="I3" t="str">
            <v>Темп роста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Размер Уставного капитала</v>
          </cell>
          <cell r="C6" t="str">
            <v xml:space="preserve">тыс. руб. </v>
          </cell>
          <cell r="H6">
            <v>6436</v>
          </cell>
          <cell r="I6" t="e">
            <v>#DIV/0!</v>
          </cell>
          <cell r="J6" t="e">
            <v>#DIV/0!</v>
          </cell>
          <cell r="K6" t="e">
            <v>#DIV/0!</v>
          </cell>
          <cell r="L6" t="e">
            <v>#DIV/0!</v>
          </cell>
        </row>
        <row r="7">
          <cell r="A7" t="str">
            <v>2.</v>
          </cell>
          <cell r="B7" t="str">
            <v>Размер резервного фонда (% от УК)</v>
          </cell>
          <cell r="C7" t="str">
            <v>%</v>
          </cell>
        </row>
        <row r="8">
          <cell r="A8" t="str">
            <v>3.</v>
          </cell>
          <cell r="B8" t="str">
            <v>Средства на резервный фонд</v>
          </cell>
          <cell r="C8" t="str">
            <v xml:space="preserve">тыс. руб. </v>
          </cell>
          <cell r="D8">
            <v>0</v>
          </cell>
          <cell r="E8">
            <v>0</v>
          </cell>
          <cell r="F8">
            <v>0</v>
          </cell>
          <cell r="G8">
            <v>0</v>
          </cell>
          <cell r="H8">
            <v>0</v>
          </cell>
        </row>
        <row r="9">
          <cell r="A9" t="str">
            <v>4.</v>
          </cell>
          <cell r="B9" t="str">
            <v xml:space="preserve">Сумма начисленного резервного фонда на начало периода регулирования </v>
          </cell>
          <cell r="C9" t="str">
            <v xml:space="preserve">тыс. руб. </v>
          </cell>
        </row>
        <row r="10">
          <cell r="A10" t="str">
            <v>5.</v>
          </cell>
          <cell r="B10" t="str">
            <v>Остаток доначислений</v>
          </cell>
          <cell r="C10" t="str">
            <v xml:space="preserve">тыс. руб. </v>
          </cell>
          <cell r="D10">
            <v>0</v>
          </cell>
          <cell r="E10">
            <v>0</v>
          </cell>
          <cell r="F10">
            <v>0</v>
          </cell>
          <cell r="G10">
            <v>0</v>
          </cell>
          <cell r="H10">
            <v>0</v>
          </cell>
        </row>
        <row r="11">
          <cell r="A11" t="str">
            <v>6.</v>
          </cell>
          <cell r="B11" t="str">
            <v>Сумма отчислений в резервный фонд в периоде регулирования</v>
          </cell>
          <cell r="C11" t="str">
            <v xml:space="preserve">тыс. руб. </v>
          </cell>
          <cell r="D11">
            <v>0</v>
          </cell>
          <cell r="E11">
            <v>0</v>
          </cell>
          <cell r="F11">
            <v>0</v>
          </cell>
          <cell r="G11">
            <v>0</v>
          </cell>
          <cell r="H11">
            <v>0</v>
          </cell>
        </row>
      </sheetData>
      <sheetData sheetId="34" refreshError="1">
        <row r="1">
          <cell r="L1" t="str">
            <v>Приложение 27</v>
          </cell>
        </row>
        <row r="2">
          <cell r="A2" t="str">
            <v>Прочие расходы из прибыли</v>
          </cell>
        </row>
        <row r="3">
          <cell r="A3" t="str">
            <v>№ п.п.</v>
          </cell>
          <cell r="B3" t="str">
            <v>Статьи расходов</v>
          </cell>
          <cell r="C3" t="str">
            <v>Единица измерения</v>
          </cell>
          <cell r="D3">
            <v>2007</v>
          </cell>
          <cell r="F3">
            <v>2008</v>
          </cell>
          <cell r="H3">
            <v>2009</v>
          </cell>
          <cell r="I3" t="str">
            <v>Темп роста 2008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7">
          <cell r="A7">
            <v>1</v>
          </cell>
          <cell r="B7" t="str">
            <v>вознаграждение членам СД</v>
          </cell>
          <cell r="C7" t="str">
            <v xml:space="preserve">тыс. руб. </v>
          </cell>
          <cell r="D7">
            <v>0</v>
          </cell>
          <cell r="E7">
            <v>0</v>
          </cell>
          <cell r="F7">
            <v>0</v>
          </cell>
          <cell r="G7">
            <v>0</v>
          </cell>
          <cell r="H7">
            <v>0</v>
          </cell>
          <cell r="I7" t="e">
            <v>#DIV/0!</v>
          </cell>
          <cell r="J7" t="e">
            <v>#DIV/0!</v>
          </cell>
          <cell r="L7" t="e">
            <v>#DIV/0!</v>
          </cell>
        </row>
        <row r="8">
          <cell r="A8">
            <v>2</v>
          </cell>
          <cell r="B8" t="str">
            <v>Оплата труда работников из прибыли</v>
          </cell>
          <cell r="C8" t="str">
            <v xml:space="preserve">тыс. руб. </v>
          </cell>
          <cell r="D8">
            <v>0</v>
          </cell>
          <cell r="E8">
            <v>0</v>
          </cell>
          <cell r="F8">
            <v>0</v>
          </cell>
          <cell r="G8">
            <v>0</v>
          </cell>
          <cell r="H8">
            <v>0</v>
          </cell>
          <cell r="J8" t="e">
            <v>#DIV/0!</v>
          </cell>
          <cell r="L8" t="e">
            <v>#DIV/0!</v>
          </cell>
        </row>
        <row r="9">
          <cell r="A9">
            <v>3</v>
          </cell>
          <cell r="B9" t="str">
            <v>расходы на проведение СД</v>
          </cell>
          <cell r="C9" t="str">
            <v xml:space="preserve">тыс. руб. </v>
          </cell>
          <cell r="D9">
            <v>0</v>
          </cell>
          <cell r="E9">
            <v>0</v>
          </cell>
          <cell r="G9">
            <v>0</v>
          </cell>
          <cell r="H9">
            <v>0</v>
          </cell>
          <cell r="I9" t="e">
            <v>#DIV/0!</v>
          </cell>
          <cell r="J9" t="e">
            <v>#DIV/0!</v>
          </cell>
          <cell r="L9" t="e">
            <v>#DIV/0!</v>
          </cell>
        </row>
        <row r="10">
          <cell r="A10">
            <v>4</v>
          </cell>
          <cell r="B10" t="str">
            <v>дз по истечении срока давности</v>
          </cell>
          <cell r="C10" t="str">
            <v xml:space="preserve">тыс. руб. </v>
          </cell>
          <cell r="D10">
            <v>0</v>
          </cell>
          <cell r="E10">
            <v>0</v>
          </cell>
          <cell r="F10">
            <v>0</v>
          </cell>
          <cell r="G10">
            <v>0</v>
          </cell>
          <cell r="H10">
            <v>0</v>
          </cell>
          <cell r="I10" t="e">
            <v>#DIV/0!</v>
          </cell>
          <cell r="J10" t="e">
            <v>#DIV/0!</v>
          </cell>
          <cell r="L10" t="e">
            <v>#DIV/0!</v>
          </cell>
        </row>
        <row r="11">
          <cell r="A11">
            <v>5</v>
          </cell>
          <cell r="B11" t="str">
            <v>госпошлины</v>
          </cell>
          <cell r="C11" t="str">
            <v xml:space="preserve">тыс. руб. </v>
          </cell>
          <cell r="D11">
            <v>0</v>
          </cell>
          <cell r="E11">
            <v>0</v>
          </cell>
          <cell r="F11">
            <v>0</v>
          </cell>
          <cell r="G11">
            <v>0</v>
          </cell>
          <cell r="H11">
            <v>0</v>
          </cell>
          <cell r="I11" t="e">
            <v>#DIV/0!</v>
          </cell>
          <cell r="J11" t="e">
            <v>#DIV/0!</v>
          </cell>
          <cell r="L11" t="e">
            <v>#DIV/0!</v>
          </cell>
        </row>
        <row r="12">
          <cell r="A12">
            <v>6</v>
          </cell>
          <cell r="B12" t="str">
            <v>штрафы</v>
          </cell>
          <cell r="C12" t="str">
            <v xml:space="preserve">тыс. руб. </v>
          </cell>
          <cell r="D12">
            <v>0</v>
          </cell>
          <cell r="E12">
            <v>0</v>
          </cell>
          <cell r="L12" t="e">
            <v>#DIV/0!</v>
          </cell>
        </row>
        <row r="13">
          <cell r="A13">
            <v>7</v>
          </cell>
          <cell r="B13" t="str">
            <v>прочие, в т.ч.:</v>
          </cell>
          <cell r="C13" t="str">
            <v xml:space="preserve">тыс. руб. </v>
          </cell>
          <cell r="D13">
            <v>0</v>
          </cell>
          <cell r="E13">
            <v>0</v>
          </cell>
          <cell r="F13">
            <v>0</v>
          </cell>
          <cell r="G13">
            <v>0</v>
          </cell>
          <cell r="H13">
            <v>0</v>
          </cell>
          <cell r="J13" t="e">
            <v>#DIV/0!</v>
          </cell>
          <cell r="L13" t="e">
            <v>#DIV/0!</v>
          </cell>
        </row>
        <row r="14">
          <cell r="B14" t="str">
            <v>ЕСН</v>
          </cell>
          <cell r="E14">
            <v>0</v>
          </cell>
        </row>
        <row r="15">
          <cell r="B15" t="str">
            <v>суммовые разницы</v>
          </cell>
          <cell r="C15" t="str">
            <v xml:space="preserve">тыс. руб. </v>
          </cell>
        </row>
        <row r="16">
          <cell r="B16" t="str">
            <v>убытки от списания основных средств</v>
          </cell>
          <cell r="E16">
            <v>0</v>
          </cell>
        </row>
        <row r="17">
          <cell r="B17" t="str">
            <v>отчисление на обязат страх от несч. случаев к оплате труда из прибыли</v>
          </cell>
          <cell r="C17" t="str">
            <v xml:space="preserve">тыс. руб. </v>
          </cell>
          <cell r="E17">
            <v>0</v>
          </cell>
        </row>
        <row r="18">
          <cell r="B18" t="str">
            <v>НДС по безвозмездной передаче</v>
          </cell>
          <cell r="C18" t="str">
            <v xml:space="preserve">тыс. руб. </v>
          </cell>
          <cell r="E18">
            <v>0</v>
          </cell>
          <cell r="J18" t="e">
            <v>#DIV/0!</v>
          </cell>
        </row>
        <row r="19">
          <cell r="B19" t="str">
            <v>прочие</v>
          </cell>
          <cell r="C19" t="str">
            <v xml:space="preserve">тыс. руб. </v>
          </cell>
          <cell r="D19">
            <v>0</v>
          </cell>
          <cell r="E19">
            <v>0</v>
          </cell>
          <cell r="G19">
            <v>0</v>
          </cell>
          <cell r="H19">
            <v>0</v>
          </cell>
        </row>
        <row r="20">
          <cell r="A20" t="str">
            <v>3.1.</v>
          </cell>
          <cell r="B20" t="str">
            <v>услуги по ведению реестра ценных бумаг</v>
          </cell>
          <cell r="C20" t="str">
            <v xml:space="preserve">тыс. руб. </v>
          </cell>
          <cell r="E20">
            <v>0</v>
          </cell>
          <cell r="F20">
            <v>0</v>
          </cell>
          <cell r="G20">
            <v>0</v>
          </cell>
          <cell r="H20">
            <v>0</v>
          </cell>
          <cell r="J20" t="e">
            <v>#DIV/0!</v>
          </cell>
          <cell r="L20" t="e">
            <v>#DIV/0!</v>
          </cell>
        </row>
        <row r="21">
          <cell r="A21" t="str">
            <v>9.</v>
          </cell>
          <cell r="B21" t="str">
            <v>Всего</v>
          </cell>
          <cell r="C21" t="str">
            <v xml:space="preserve">тыс. руб. </v>
          </cell>
          <cell r="D21">
            <v>0</v>
          </cell>
          <cell r="E21">
            <v>0</v>
          </cell>
          <cell r="F21">
            <v>0</v>
          </cell>
          <cell r="G21">
            <v>0</v>
          </cell>
          <cell r="H21">
            <v>0</v>
          </cell>
          <cell r="I21" t="e">
            <v>#DIV/0!</v>
          </cell>
          <cell r="J21" t="e">
            <v>#DIV/0!</v>
          </cell>
          <cell r="K21" t="e">
            <v>#DIV/0!</v>
          </cell>
          <cell r="L21" t="e">
            <v>#DIV/0!</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Справочник"/>
      <sheetName val="Списки"/>
      <sheetName val="Регионы"/>
      <sheetName val="FES"/>
      <sheetName val="Лист"/>
      <sheetName val="навигация"/>
      <sheetName val="Т12"/>
      <sheetName val="Т3"/>
      <sheetName val="1"/>
      <sheetName val="2"/>
      <sheetName val="3"/>
      <sheetName val="4"/>
      <sheetName val="Материалы_В"/>
      <sheetName val="таблицы для расчетов28-04-08_20"/>
      <sheetName val="R"/>
      <sheetName val="Справочники"/>
      <sheetName val="Свод"/>
      <sheetName val="другие затраты с_ст"/>
      <sheetName val="услуги непроизводств_"/>
      <sheetName val="поощрение _ДВ_"/>
      <sheetName val="_ за кредит"/>
      <sheetName val="налоги в с_ст"/>
      <sheetName val="16"/>
      <sheetName val="0"/>
      <sheetName val="10"/>
      <sheetName val="11"/>
      <sheetName val="12"/>
      <sheetName val="13"/>
      <sheetName val="14"/>
      <sheetName val="15"/>
      <sheetName val="17.1"/>
      <sheetName val="17"/>
      <sheetName val="19"/>
      <sheetName val="20"/>
      <sheetName val="21"/>
      <sheetName val="22"/>
      <sheetName val="23"/>
      <sheetName val="24.1"/>
      <sheetName val="24"/>
      <sheetName val="25"/>
      <sheetName val="26"/>
      <sheetName val="27"/>
      <sheetName val="28"/>
      <sheetName val="29"/>
      <sheetName val="4.1"/>
      <sheetName val="5"/>
      <sheetName val="6"/>
      <sheetName val="8"/>
      <sheetName val="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 sheetId="27"/>
      <sheetData sheetId="28"/>
      <sheetData sheetId="29" refreshError="1"/>
      <sheetData sheetId="30"/>
      <sheetData sheetId="31"/>
      <sheetData sheetId="32"/>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sheetData sheetId="91"/>
      <sheetData sheetId="92" refreshError="1"/>
      <sheetData sheetId="9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спублика Карелия"/>
      <sheetName val="2006"/>
      <sheetName val="2007"/>
      <sheetName val="Заголовок"/>
      <sheetName val="Инструкция"/>
      <sheetName val="Справочники"/>
      <sheetName val="1"/>
      <sheetName val="2007 (Min)"/>
      <sheetName val="2007 (Max)"/>
      <sheetName val="Индексы"/>
      <sheetName val="Регионы"/>
      <sheetName val="пр 13"/>
      <sheetName val="пр 19"/>
      <sheetName val="пр 10"/>
      <sheetName val="П 1.21"/>
      <sheetName val="пр 20"/>
      <sheetName val="пр 24.1"/>
      <sheetName val="пр 25"/>
      <sheetName val="пр 27"/>
      <sheetName val="пр 6"/>
      <sheetName val="пр 3"/>
    </sheetNames>
    <sheetDataSet>
      <sheetData sheetId="0" refreshError="1"/>
      <sheetData sheetId="1" refreshError="1">
        <row r="4">
          <cell r="F4" t="str">
            <v>Итого по сбытовым компаниям</v>
          </cell>
          <cell r="G4" t="str">
            <v>ОАО "Карелэнергосбыт"</v>
          </cell>
          <cell r="H4" t="str">
            <v>Энергосбыт-2</v>
          </cell>
          <cell r="J4" t="str">
            <v>Итого по сетевым компаниям</v>
          </cell>
          <cell r="K4" t="str">
            <v>ОАО "Карелэнерго"</v>
          </cell>
          <cell r="L4" t="str">
            <v>Электросеть-2</v>
          </cell>
          <cell r="N4" t="str">
            <v>Итого по энергоснабжающим организациям</v>
          </cell>
          <cell r="O4" t="str">
            <v>ЭСО-1</v>
          </cell>
          <cell r="P4" t="str">
            <v>ЭСО-2</v>
          </cell>
        </row>
        <row r="44">
          <cell r="G44">
            <v>0</v>
          </cell>
          <cell r="K44">
            <v>0</v>
          </cell>
        </row>
        <row r="47">
          <cell r="G47">
            <v>5646</v>
          </cell>
        </row>
      </sheetData>
      <sheetData sheetId="2" refreshError="1"/>
      <sheetData sheetId="3">
        <row r="4">
          <cell r="F4" t="str">
            <v>Итого по сбытовым компаниям</v>
          </cell>
        </row>
      </sheetData>
      <sheetData sheetId="4">
        <row r="4">
          <cell r="F4" t="str">
            <v>Итого по сбытовым компаниям</v>
          </cell>
        </row>
      </sheetData>
      <sheetData sheetId="5">
        <row r="4">
          <cell r="F4" t="str">
            <v>Итого по сбытовым компаниям</v>
          </cell>
        </row>
      </sheetData>
      <sheetData sheetId="6">
        <row r="4">
          <cell r="F4" t="str">
            <v>Итого по сбытовым компаниям</v>
          </cell>
        </row>
      </sheetData>
      <sheetData sheetId="7">
        <row r="4">
          <cell r="F4" t="str">
            <v>Итого по сбытовым компаниям</v>
          </cell>
        </row>
      </sheetData>
      <sheetData sheetId="8">
        <row r="4">
          <cell r="F4" t="str">
            <v>Итого по сбытовым компаниям</v>
          </cell>
        </row>
      </sheetData>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пр 5"/>
      <sheetName val="пр 11"/>
      <sheetName val="пр 7"/>
      <sheetName val="пр 13"/>
      <sheetName val="пр 19"/>
      <sheetName val="пр 10"/>
      <sheetName val="П 1.21"/>
      <sheetName val="пр 14"/>
      <sheetName val="пр 20"/>
      <sheetName val="пр 24.1"/>
      <sheetName val="пр 24"/>
      <sheetName val="пр 27"/>
      <sheetName val="пр 6"/>
      <sheetName val="П 1.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5)"/>
      <sheetName val="НВВ"/>
      <sheetName val="П1.2 МПОКХ"/>
      <sheetName val="тариф"/>
      <sheetName val="1.5 (2)"/>
      <sheetName val="1.3_"/>
      <sheetName val="1.6 (3)"/>
      <sheetName val="1.6 (2)"/>
      <sheetName val="Лист1"/>
      <sheetName val="1.2.2"/>
      <sheetName val="1.3"/>
      <sheetName val="1.4"/>
      <sheetName val="1.5"/>
      <sheetName val="1.6"/>
      <sheetName val="1.13"/>
      <sheetName val="1.15"/>
      <sheetName val="1.16_2008"/>
      <sheetName val="1.16 (ЮСК)"/>
      <sheetName val="1.17"/>
      <sheetName val="1.18.2."/>
      <sheetName val="1.21.3"/>
      <sheetName val="1.24."/>
      <sheetName val="1.25."/>
      <sheetName val="1.27"/>
      <sheetName val="POYS2008"/>
      <sheetName val="2.1усл.ед"/>
      <sheetName val="2.2усл.ед"/>
      <sheetName val="распр затрат"/>
      <sheetName val="Лист2"/>
      <sheetName val="ГСМ"/>
      <sheetName val="усл.ед."/>
      <sheetName val="Лист1 "/>
      <sheetName val="P2.1"/>
      <sheetName val="P2.2"/>
      <sheetName val="перекрестка"/>
      <sheetName val="16"/>
      <sheetName val="18.2"/>
      <sheetName val="4"/>
      <sheetName val="6"/>
      <sheetName val="15"/>
      <sheetName val="17.1"/>
      <sheetName val="21.3"/>
      <sheetName val="2.3"/>
      <sheetName val="20"/>
      <sheetName val="27"/>
      <sheetName val="TEHSHEET"/>
      <sheetName val="услуги непроизводств."/>
      <sheetName val="экология"/>
      <sheetName val="НИОКР"/>
      <sheetName val="аренда"/>
      <sheetName val="другие затраты с-ст"/>
      <sheetName val="налоги в с-ст"/>
      <sheetName val="поощрение (ДВ)"/>
      <sheetName val="другие из прибыли"/>
      <sheetName val="материалы"/>
      <sheetName val="ремонты"/>
      <sheetName val="страховые"/>
      <sheetName val="% за кредит"/>
      <sheetName val="выпадающие"/>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cell r="G20">
            <v>251.99699999999999</v>
          </cell>
        </row>
        <row r="21">
          <cell r="F21">
            <v>160</v>
          </cell>
        </row>
        <row r="22">
          <cell r="F22">
            <v>130</v>
          </cell>
          <cell r="G22">
            <v>1606.4889999999998</v>
          </cell>
        </row>
        <row r="23">
          <cell r="F23">
            <v>190</v>
          </cell>
        </row>
        <row r="24">
          <cell r="F24">
            <v>160</v>
          </cell>
          <cell r="G24">
            <v>125.77000000000001</v>
          </cell>
        </row>
        <row r="25">
          <cell r="F25">
            <v>3000</v>
          </cell>
        </row>
        <row r="26">
          <cell r="F26">
            <v>2300</v>
          </cell>
        </row>
        <row r="28">
          <cell r="F28">
            <v>170</v>
          </cell>
          <cell r="G28">
            <v>131.86199999999999</v>
          </cell>
        </row>
        <row r="29">
          <cell r="F29">
            <v>140</v>
          </cell>
        </row>
        <row r="30">
          <cell r="F30">
            <v>120</v>
          </cell>
          <cell r="G30">
            <v>1553.5030000000002</v>
          </cell>
        </row>
        <row r="31">
          <cell r="F31">
            <v>180</v>
          </cell>
        </row>
        <row r="32">
          <cell r="F32">
            <v>150</v>
          </cell>
          <cell r="G32">
            <v>21.844000000000001</v>
          </cell>
        </row>
        <row r="33">
          <cell r="F33">
            <v>160</v>
          </cell>
          <cell r="G33">
            <v>338.16</v>
          </cell>
        </row>
        <row r="34">
          <cell r="F34">
            <v>140</v>
          </cell>
          <cell r="G34">
            <v>3141.6149999999998</v>
          </cell>
        </row>
        <row r="35">
          <cell r="F35">
            <v>110</v>
          </cell>
          <cell r="G35">
            <v>9639.9349999999977</v>
          </cell>
        </row>
        <row r="36">
          <cell r="F36">
            <v>470</v>
          </cell>
        </row>
        <row r="37">
          <cell r="F37">
            <v>350</v>
          </cell>
        </row>
        <row r="40">
          <cell r="F40">
            <v>260</v>
          </cell>
          <cell r="G40">
            <v>248.89000000000004</v>
          </cell>
        </row>
        <row r="41">
          <cell r="F41">
            <v>220</v>
          </cell>
          <cell r="G41">
            <v>1431.27</v>
          </cell>
        </row>
        <row r="42">
          <cell r="F42">
            <v>150</v>
          </cell>
          <cell r="G42">
            <v>2343.6549999999997</v>
          </cell>
        </row>
        <row r="43">
          <cell r="F43">
            <v>270</v>
          </cell>
        </row>
      </sheetData>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Disсlaimer"/>
      <sheetName val="Glossary"/>
      <sheetName val="Scenario Analysis"/>
      <sheetName val="Input TI"/>
      <sheetName val="Input TD"/>
      <sheetName val="Index"/>
      <sheetName val="FA&amp;CapEx"/>
      <sheetName val="Revenue"/>
      <sheetName val="COGS"/>
      <sheetName val="SG&amp;A"/>
      <sheetName val="WorkCap"/>
      <sheetName val="Taxes"/>
      <sheetName val="P&amp;L"/>
      <sheetName val="CF"/>
      <sheetName val="персонал"/>
      <sheetName val="ОС"/>
      <sheetName val="InputTI"/>
      <sheetName val="P2.1"/>
      <sheetName val="Справочники"/>
      <sheetName val="пр 13"/>
      <sheetName val="пр 19"/>
      <sheetName val="пр 10"/>
      <sheetName val="П 1.21"/>
      <sheetName val="пр 20"/>
      <sheetName val="пр 24.1"/>
      <sheetName val="пр 25"/>
      <sheetName val="пр 27"/>
      <sheetName val="пр 6"/>
      <sheetName val="пр 3"/>
      <sheetName val="пр 5"/>
      <sheetName val="пр 11"/>
      <sheetName val="пр 7"/>
      <sheetName val="пр 14"/>
      <sheetName val="пр 24"/>
      <sheetName val="пр 26"/>
      <sheetName val="П 1.1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ЭП"/>
      <sheetName val="Себест+КР"/>
      <sheetName val="ВНС"/>
      <sheetName val="УПР"/>
      <sheetName val="ОНА,ОНО"/>
      <sheetName val="доходы"/>
      <sheetName val="КПЭ"/>
      <sheetName val="ПБ"/>
      <sheetName val="Ожид ФР"/>
      <sheetName val="затраты"/>
      <sheetName val="Выручка"/>
      <sheetName val="Расчет РСД"/>
      <sheetName val="коммерч.расх."/>
      <sheetName val="прочие доходы и расходы"/>
      <sheetName val="Покупка ЭЭ ОРЭ"/>
      <sheetName val="Покупка МОЩ ОРЭ"/>
      <sheetName val="ПП КЭ"/>
      <sheetName val="ПП РСК"/>
      <sheetName val="Услуги"/>
      <sheetName val="форма ТНС"/>
      <sheetName val="добав"/>
      <sheetName val="субсидии"/>
      <sheetName val="Регионы"/>
      <sheetName val="Input TI"/>
      <sheetName val="V нас+приравн "/>
      <sheetName val="ОФР- 2009 на 02.09.09"/>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Заголовок"/>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xlsx"/>
    </sheetNames>
    <definedNames>
      <definedName name="CompOt" refersTo="#ССЫЛКА!"/>
      <definedName name="CompRas" refersTo="#ССЫЛКА!"/>
      <definedName name="ук" refersTo="#ССЫЛКА!"/>
    </definedNames>
    <sheetDataSet>
      <sheetData sheetId="0"/>
      <sheetData sheetId="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06 нас-е Прейскурант"/>
      <sheetName val="Рейтинг"/>
      <sheetName val="P2.1"/>
      <sheetName val="ИТ-бюджет"/>
      <sheetName val="Свод"/>
      <sheetName val="расшифровка"/>
      <sheetName val="топография"/>
      <sheetName val="ТЭП ПД "/>
      <sheetName val="Исходные данные тариф электрика"/>
      <sheetName val="Лизинг ДГУ"/>
      <sheetName val="Ожид ФР"/>
      <sheetName val="цены цехов"/>
      <sheetName val="Гр5(о)"/>
      <sheetName val="т. 1.12."/>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350">
            <v>35</v>
          </cell>
          <cell r="V1350">
            <v>0</v>
          </cell>
          <cell r="W1350">
            <v>0</v>
          </cell>
          <cell r="AA1350">
            <v>0</v>
          </cell>
          <cell r="AB1350">
            <v>0</v>
          </cell>
          <cell r="AC1350">
            <v>0</v>
          </cell>
          <cell r="AD1350">
            <v>35</v>
          </cell>
          <cell r="AE1350">
            <v>260000</v>
          </cell>
          <cell r="AF1350">
            <v>0</v>
          </cell>
          <cell r="AI1350">
            <v>2223</v>
          </cell>
          <cell r="AK1350">
            <v>0</v>
          </cell>
          <cell r="AM1350">
            <v>567</v>
          </cell>
          <cell r="AN1350">
            <v>1</v>
          </cell>
          <cell r="AO1350">
            <v>393216</v>
          </cell>
          <cell r="AQ1350">
            <v>0</v>
          </cell>
          <cell r="AR1350">
            <v>0</v>
          </cell>
          <cell r="AS1350" t="str">
            <v>Ы</v>
          </cell>
          <cell r="AT1350" t="str">
            <v>Ы</v>
          </cell>
          <cell r="AU1350">
            <v>0</v>
          </cell>
          <cell r="AV1350">
            <v>0</v>
          </cell>
          <cell r="AW1350">
            <v>23</v>
          </cell>
          <cell r="AX1350">
            <v>1</v>
          </cell>
          <cell r="AY1350">
            <v>0</v>
          </cell>
          <cell r="AZ1350">
            <v>0</v>
          </cell>
          <cell r="BA1350">
            <v>0</v>
          </cell>
          <cell r="BB1350">
            <v>0</v>
          </cell>
          <cell r="BC1350">
            <v>38828</v>
          </cell>
        </row>
        <row r="1351">
          <cell r="A1351">
            <v>2006</v>
          </cell>
          <cell r="B1351">
            <v>1</v>
          </cell>
          <cell r="C1351">
            <v>441</v>
          </cell>
          <cell r="D1351">
            <v>20</v>
          </cell>
          <cell r="E1351">
            <v>792020</v>
          </cell>
          <cell r="F1351">
            <v>0</v>
          </cell>
          <cell r="G1351" t="str">
            <v>Затраты по ШПЗ (основные)</v>
          </cell>
          <cell r="H1351">
            <v>2011</v>
          </cell>
          <cell r="I1351">
            <v>7920</v>
          </cell>
          <cell r="J1351">
            <v>154664.46</v>
          </cell>
          <cell r="K1351">
            <v>1</v>
          </cell>
          <cell r="L1351">
            <v>0</v>
          </cell>
          <cell r="M1351">
            <v>0</v>
          </cell>
          <cell r="N1351">
            <v>0</v>
          </cell>
          <cell r="R1351">
            <v>0</v>
          </cell>
          <cell r="S1351">
            <v>0</v>
          </cell>
          <cell r="T1351">
            <v>0</v>
          </cell>
          <cell r="U1351">
            <v>35</v>
          </cell>
          <cell r="V1351">
            <v>0</v>
          </cell>
          <cell r="W1351">
            <v>0</v>
          </cell>
          <cell r="AA1351">
            <v>0</v>
          </cell>
          <cell r="AB1351">
            <v>0</v>
          </cell>
          <cell r="AC1351">
            <v>0</v>
          </cell>
          <cell r="AD1351">
            <v>35</v>
          </cell>
          <cell r="AE1351">
            <v>270000</v>
          </cell>
          <cell r="AF1351">
            <v>0</v>
          </cell>
          <cell r="AI1351">
            <v>2223</v>
          </cell>
          <cell r="AK1351">
            <v>0</v>
          </cell>
          <cell r="AM1351">
            <v>568</v>
          </cell>
          <cell r="AN1351">
            <v>1</v>
          </cell>
          <cell r="AO1351">
            <v>393216</v>
          </cell>
          <cell r="AQ1351">
            <v>0</v>
          </cell>
          <cell r="AR1351">
            <v>0</v>
          </cell>
          <cell r="AS1351" t="str">
            <v>Ы</v>
          </cell>
          <cell r="AT1351" t="str">
            <v>Ы</v>
          </cell>
          <cell r="AU1351">
            <v>0</v>
          </cell>
          <cell r="AV1351">
            <v>0</v>
          </cell>
          <cell r="AW1351">
            <v>23</v>
          </cell>
          <cell r="AX1351">
            <v>1</v>
          </cell>
          <cell r="AY1351">
            <v>0</v>
          </cell>
          <cell r="AZ1351">
            <v>0</v>
          </cell>
          <cell r="BA1351">
            <v>0</v>
          </cell>
          <cell r="BB1351">
            <v>0</v>
          </cell>
          <cell r="BC1351">
            <v>38828</v>
          </cell>
        </row>
        <row r="1352">
          <cell r="A1352">
            <v>2006</v>
          </cell>
          <cell r="B1352">
            <v>1</v>
          </cell>
          <cell r="C1352">
            <v>442</v>
          </cell>
          <cell r="D1352">
            <v>20</v>
          </cell>
          <cell r="E1352">
            <v>792020</v>
          </cell>
          <cell r="F1352">
            <v>0</v>
          </cell>
          <cell r="G1352" t="str">
            <v>Затраты по ШПЗ (основные)</v>
          </cell>
          <cell r="H1352">
            <v>2011</v>
          </cell>
          <cell r="I1352">
            <v>7920</v>
          </cell>
          <cell r="J1352">
            <v>3809.92</v>
          </cell>
          <cell r="K1352">
            <v>1</v>
          </cell>
          <cell r="L1352">
            <v>0</v>
          </cell>
          <cell r="M1352">
            <v>0</v>
          </cell>
          <cell r="N1352">
            <v>0</v>
          </cell>
          <cell r="R1352">
            <v>0</v>
          </cell>
          <cell r="S1352">
            <v>0</v>
          </cell>
          <cell r="T1352">
            <v>0</v>
          </cell>
          <cell r="U1352">
            <v>35</v>
          </cell>
          <cell r="V1352">
            <v>0</v>
          </cell>
          <cell r="W1352">
            <v>0</v>
          </cell>
          <cell r="AA1352">
            <v>0</v>
          </cell>
          <cell r="AB1352">
            <v>0</v>
          </cell>
          <cell r="AC1352">
            <v>0</v>
          </cell>
          <cell r="AD1352">
            <v>35</v>
          </cell>
          <cell r="AE1352">
            <v>280000</v>
          </cell>
          <cell r="AF1352">
            <v>0</v>
          </cell>
          <cell r="AI1352">
            <v>2223</v>
          </cell>
          <cell r="AK1352">
            <v>0</v>
          </cell>
          <cell r="AM1352">
            <v>569</v>
          </cell>
          <cell r="AN1352">
            <v>1</v>
          </cell>
          <cell r="AO1352">
            <v>393216</v>
          </cell>
          <cell r="AQ1352">
            <v>0</v>
          </cell>
          <cell r="AR1352">
            <v>0</v>
          </cell>
          <cell r="AS1352" t="str">
            <v>Ы</v>
          </cell>
          <cell r="AT1352" t="str">
            <v>Ы</v>
          </cell>
          <cell r="AU1352">
            <v>0</v>
          </cell>
          <cell r="AV1352">
            <v>0</v>
          </cell>
          <cell r="AW1352">
            <v>23</v>
          </cell>
          <cell r="AX1352">
            <v>1</v>
          </cell>
          <cell r="AY1352">
            <v>0</v>
          </cell>
          <cell r="AZ1352">
            <v>0</v>
          </cell>
          <cell r="BA1352">
            <v>0</v>
          </cell>
          <cell r="BB1352">
            <v>0</v>
          </cell>
          <cell r="BC1352">
            <v>38828</v>
          </cell>
        </row>
        <row r="1353">
          <cell r="A1353">
            <v>2006</v>
          </cell>
          <cell r="B1353">
            <v>1</v>
          </cell>
          <cell r="C1353">
            <v>443</v>
          </cell>
          <cell r="D1353">
            <v>20</v>
          </cell>
          <cell r="E1353">
            <v>792020</v>
          </cell>
          <cell r="F1353">
            <v>0</v>
          </cell>
          <cell r="G1353" t="str">
            <v>Затраты по ШПЗ (основные)</v>
          </cell>
          <cell r="H1353">
            <v>2011</v>
          </cell>
          <cell r="I1353">
            <v>7920</v>
          </cell>
          <cell r="J1353">
            <v>63404.46</v>
          </cell>
          <cell r="K1353">
            <v>1</v>
          </cell>
          <cell r="L1353">
            <v>0</v>
          </cell>
          <cell r="M1353">
            <v>0</v>
          </cell>
          <cell r="N1353">
            <v>0</v>
          </cell>
          <cell r="R1353">
            <v>0</v>
          </cell>
          <cell r="S1353">
            <v>0</v>
          </cell>
          <cell r="T1353">
            <v>0</v>
          </cell>
          <cell r="U1353">
            <v>35</v>
          </cell>
          <cell r="V1353">
            <v>0</v>
          </cell>
          <cell r="W1353">
            <v>0</v>
          </cell>
          <cell r="AA1353">
            <v>0</v>
          </cell>
          <cell r="AB1353">
            <v>0</v>
          </cell>
          <cell r="AC1353">
            <v>0</v>
          </cell>
          <cell r="AD1353">
            <v>35</v>
          </cell>
          <cell r="AE1353">
            <v>280100</v>
          </cell>
          <cell r="AF1353">
            <v>0</v>
          </cell>
          <cell r="AI1353">
            <v>2223</v>
          </cell>
          <cell r="AK1353">
            <v>0</v>
          </cell>
          <cell r="AM1353">
            <v>570</v>
          </cell>
          <cell r="AN1353">
            <v>1</v>
          </cell>
          <cell r="AO1353">
            <v>393216</v>
          </cell>
          <cell r="AQ1353">
            <v>0</v>
          </cell>
          <cell r="AR1353">
            <v>0</v>
          </cell>
          <cell r="AS1353" t="str">
            <v>Ы</v>
          </cell>
          <cell r="AT1353" t="str">
            <v>Ы</v>
          </cell>
          <cell r="AU1353">
            <v>0</v>
          </cell>
          <cell r="AV1353">
            <v>0</v>
          </cell>
          <cell r="AW1353">
            <v>23</v>
          </cell>
          <cell r="AX1353">
            <v>1</v>
          </cell>
          <cell r="AY1353">
            <v>0</v>
          </cell>
          <cell r="AZ1353">
            <v>0</v>
          </cell>
          <cell r="BA1353">
            <v>0</v>
          </cell>
          <cell r="BB1353">
            <v>0</v>
          </cell>
          <cell r="BC1353">
            <v>38828</v>
          </cell>
        </row>
        <row r="1354">
          <cell r="A1354">
            <v>2006</v>
          </cell>
          <cell r="B1354">
            <v>1</v>
          </cell>
          <cell r="C1354">
            <v>444</v>
          </cell>
          <cell r="D1354">
            <v>20</v>
          </cell>
          <cell r="E1354">
            <v>792020</v>
          </cell>
          <cell r="F1354">
            <v>0</v>
          </cell>
          <cell r="G1354" t="str">
            <v>Затраты по ШПЗ (основные)</v>
          </cell>
          <cell r="H1354">
            <v>2011</v>
          </cell>
          <cell r="I1354">
            <v>7920</v>
          </cell>
          <cell r="J1354">
            <v>26454.6</v>
          </cell>
          <cell r="K1354">
            <v>1</v>
          </cell>
          <cell r="L1354">
            <v>0</v>
          </cell>
          <cell r="M1354">
            <v>0</v>
          </cell>
          <cell r="N1354">
            <v>0</v>
          </cell>
          <cell r="R1354">
            <v>0</v>
          </cell>
          <cell r="S1354">
            <v>0</v>
          </cell>
          <cell r="T1354">
            <v>0</v>
          </cell>
          <cell r="U1354">
            <v>35</v>
          </cell>
          <cell r="V1354">
            <v>0</v>
          </cell>
          <cell r="W1354">
            <v>0</v>
          </cell>
          <cell r="AA1354">
            <v>0</v>
          </cell>
          <cell r="AB1354">
            <v>0</v>
          </cell>
          <cell r="AC1354">
            <v>0</v>
          </cell>
          <cell r="AD1354">
            <v>35</v>
          </cell>
          <cell r="AE1354">
            <v>280300</v>
          </cell>
          <cell r="AF1354">
            <v>0</v>
          </cell>
          <cell r="AI1354">
            <v>2223</v>
          </cell>
          <cell r="AK1354">
            <v>0</v>
          </cell>
          <cell r="AM1354">
            <v>571</v>
          </cell>
          <cell r="AN1354">
            <v>1</v>
          </cell>
          <cell r="AO1354">
            <v>393216</v>
          </cell>
          <cell r="AQ1354">
            <v>0</v>
          </cell>
          <cell r="AR1354">
            <v>0</v>
          </cell>
          <cell r="AS1354" t="str">
            <v>Ы</v>
          </cell>
          <cell r="AT1354" t="str">
            <v>Ы</v>
          </cell>
          <cell r="AU1354">
            <v>0</v>
          </cell>
          <cell r="AV1354">
            <v>0</v>
          </cell>
          <cell r="AW1354">
            <v>23</v>
          </cell>
          <cell r="AX1354">
            <v>1</v>
          </cell>
          <cell r="AY1354">
            <v>0</v>
          </cell>
          <cell r="AZ1354">
            <v>0</v>
          </cell>
          <cell r="BA1354">
            <v>0</v>
          </cell>
          <cell r="BB1354">
            <v>0</v>
          </cell>
          <cell r="BC1354">
            <v>38828</v>
          </cell>
        </row>
        <row r="1355">
          <cell r="A1355">
            <v>2006</v>
          </cell>
          <cell r="B1355">
            <v>1</v>
          </cell>
          <cell r="C1355">
            <v>445</v>
          </cell>
          <cell r="D1355">
            <v>20</v>
          </cell>
          <cell r="E1355">
            <v>792020</v>
          </cell>
          <cell r="F1355">
            <v>0</v>
          </cell>
          <cell r="G1355" t="str">
            <v>Затраты по ШПЗ (основные)</v>
          </cell>
          <cell r="H1355">
            <v>2011</v>
          </cell>
          <cell r="I1355">
            <v>7920</v>
          </cell>
          <cell r="J1355">
            <v>96155.56</v>
          </cell>
          <cell r="K1355">
            <v>1</v>
          </cell>
          <cell r="L1355">
            <v>0</v>
          </cell>
          <cell r="M1355">
            <v>0</v>
          </cell>
          <cell r="N1355">
            <v>0</v>
          </cell>
          <cell r="R1355">
            <v>0</v>
          </cell>
          <cell r="S1355">
            <v>0</v>
          </cell>
          <cell r="T1355">
            <v>0</v>
          </cell>
          <cell r="U1355">
            <v>35</v>
          </cell>
          <cell r="V1355">
            <v>0</v>
          </cell>
          <cell r="W1355">
            <v>0</v>
          </cell>
          <cell r="AA1355">
            <v>0</v>
          </cell>
          <cell r="AB1355">
            <v>0</v>
          </cell>
          <cell r="AC1355">
            <v>0</v>
          </cell>
          <cell r="AD1355">
            <v>35</v>
          </cell>
          <cell r="AE1355">
            <v>280400</v>
          </cell>
          <cell r="AF1355">
            <v>0</v>
          </cell>
          <cell r="AI1355">
            <v>2223</v>
          </cell>
          <cell r="AK1355">
            <v>0</v>
          </cell>
          <cell r="AM1355">
            <v>572</v>
          </cell>
          <cell r="AN1355">
            <v>1</v>
          </cell>
          <cell r="AO1355">
            <v>393216</v>
          </cell>
          <cell r="AQ1355">
            <v>0</v>
          </cell>
          <cell r="AR1355">
            <v>0</v>
          </cell>
          <cell r="AS1355" t="str">
            <v>Ы</v>
          </cell>
          <cell r="AT1355" t="str">
            <v>Ы</v>
          </cell>
          <cell r="AU1355">
            <v>0</v>
          </cell>
          <cell r="AV1355">
            <v>0</v>
          </cell>
          <cell r="AW1355">
            <v>23</v>
          </cell>
          <cell r="AX1355">
            <v>1</v>
          </cell>
          <cell r="AY1355">
            <v>0</v>
          </cell>
          <cell r="AZ1355">
            <v>0</v>
          </cell>
          <cell r="BA1355">
            <v>0</v>
          </cell>
          <cell r="BB1355">
            <v>0</v>
          </cell>
          <cell r="BC1355">
            <v>38828</v>
          </cell>
        </row>
        <row r="1356">
          <cell r="A1356">
            <v>2006</v>
          </cell>
          <cell r="B1356">
            <v>1</v>
          </cell>
          <cell r="C1356">
            <v>446</v>
          </cell>
          <cell r="D1356">
            <v>20</v>
          </cell>
          <cell r="E1356">
            <v>792020</v>
          </cell>
          <cell r="F1356">
            <v>0</v>
          </cell>
          <cell r="G1356" t="str">
            <v>Затраты по ШПЗ (основные)</v>
          </cell>
          <cell r="H1356">
            <v>2011</v>
          </cell>
          <cell r="I1356">
            <v>7920</v>
          </cell>
          <cell r="J1356">
            <v>3775.07</v>
          </cell>
          <cell r="K1356">
            <v>1</v>
          </cell>
          <cell r="L1356">
            <v>0</v>
          </cell>
          <cell r="M1356">
            <v>0</v>
          </cell>
          <cell r="N1356">
            <v>0</v>
          </cell>
          <cell r="R1356">
            <v>0</v>
          </cell>
          <cell r="S1356">
            <v>0</v>
          </cell>
          <cell r="T1356">
            <v>0</v>
          </cell>
          <cell r="U1356">
            <v>35</v>
          </cell>
          <cell r="V1356">
            <v>0</v>
          </cell>
          <cell r="W1356">
            <v>0</v>
          </cell>
          <cell r="AA1356">
            <v>0</v>
          </cell>
          <cell r="AB1356">
            <v>0</v>
          </cell>
          <cell r="AC1356">
            <v>0</v>
          </cell>
          <cell r="AD1356">
            <v>35</v>
          </cell>
          <cell r="AE1356">
            <v>281000</v>
          </cell>
          <cell r="AF1356">
            <v>0</v>
          </cell>
          <cell r="AI1356">
            <v>2223</v>
          </cell>
          <cell r="AK1356">
            <v>0</v>
          </cell>
          <cell r="AM1356">
            <v>573</v>
          </cell>
          <cell r="AN1356">
            <v>1</v>
          </cell>
          <cell r="AO1356">
            <v>393216</v>
          </cell>
          <cell r="AQ1356">
            <v>0</v>
          </cell>
          <cell r="AR1356">
            <v>0</v>
          </cell>
          <cell r="AS1356" t="str">
            <v>Ы</v>
          </cell>
          <cell r="AT1356" t="str">
            <v>Ы</v>
          </cell>
          <cell r="AU1356">
            <v>0</v>
          </cell>
          <cell r="AV1356">
            <v>0</v>
          </cell>
          <cell r="AW1356">
            <v>23</v>
          </cell>
          <cell r="AX1356">
            <v>1</v>
          </cell>
          <cell r="AY1356">
            <v>0</v>
          </cell>
          <cell r="AZ1356">
            <v>0</v>
          </cell>
          <cell r="BA1356">
            <v>0</v>
          </cell>
          <cell r="BB1356">
            <v>0</v>
          </cell>
          <cell r="BC1356">
            <v>38828</v>
          </cell>
        </row>
        <row r="1357">
          <cell r="A1357">
            <v>2006</v>
          </cell>
          <cell r="B1357">
            <v>1</v>
          </cell>
          <cell r="C1357">
            <v>447</v>
          </cell>
          <cell r="D1357">
            <v>20</v>
          </cell>
          <cell r="E1357">
            <v>792020</v>
          </cell>
          <cell r="F1357">
            <v>0</v>
          </cell>
          <cell r="G1357" t="str">
            <v>Затраты по ШПЗ (основные)</v>
          </cell>
          <cell r="H1357">
            <v>2011</v>
          </cell>
          <cell r="I1357">
            <v>7920</v>
          </cell>
          <cell r="J1357">
            <v>15106.96</v>
          </cell>
          <cell r="K1357">
            <v>1</v>
          </cell>
          <cell r="L1357">
            <v>0</v>
          </cell>
          <cell r="M1357">
            <v>0</v>
          </cell>
          <cell r="N1357">
            <v>0</v>
          </cell>
          <cell r="R1357">
            <v>0</v>
          </cell>
          <cell r="S1357">
            <v>0</v>
          </cell>
          <cell r="T1357">
            <v>0</v>
          </cell>
          <cell r="U1357">
            <v>35</v>
          </cell>
          <cell r="V1357">
            <v>0</v>
          </cell>
          <cell r="W1357">
            <v>0</v>
          </cell>
          <cell r="AA1357">
            <v>0</v>
          </cell>
          <cell r="AB1357">
            <v>0</v>
          </cell>
          <cell r="AC1357">
            <v>0</v>
          </cell>
          <cell r="AD1357">
            <v>35</v>
          </cell>
          <cell r="AE1357">
            <v>281100</v>
          </cell>
          <cell r="AF1357">
            <v>0</v>
          </cell>
          <cell r="AI1357">
            <v>2223</v>
          </cell>
          <cell r="AK1357">
            <v>0</v>
          </cell>
          <cell r="AM1357">
            <v>574</v>
          </cell>
          <cell r="AN1357">
            <v>1</v>
          </cell>
          <cell r="AO1357">
            <v>393216</v>
          </cell>
          <cell r="AQ1357">
            <v>0</v>
          </cell>
          <cell r="AR1357">
            <v>0</v>
          </cell>
          <cell r="AS1357" t="str">
            <v>Ы</v>
          </cell>
          <cell r="AT1357" t="str">
            <v>Ы</v>
          </cell>
          <cell r="AU1357">
            <v>0</v>
          </cell>
          <cell r="AV1357">
            <v>0</v>
          </cell>
          <cell r="AW1357">
            <v>23</v>
          </cell>
          <cell r="AX1357">
            <v>1</v>
          </cell>
          <cell r="AY1357">
            <v>0</v>
          </cell>
          <cell r="AZ1357">
            <v>0</v>
          </cell>
          <cell r="BA1357">
            <v>0</v>
          </cell>
          <cell r="BB1357">
            <v>0</v>
          </cell>
          <cell r="BC1357">
            <v>38828</v>
          </cell>
        </row>
        <row r="1358">
          <cell r="A1358">
            <v>2006</v>
          </cell>
          <cell r="B1358">
            <v>1</v>
          </cell>
          <cell r="C1358">
            <v>448</v>
          </cell>
          <cell r="D1358">
            <v>20</v>
          </cell>
          <cell r="E1358">
            <v>792020</v>
          </cell>
          <cell r="F1358">
            <v>0</v>
          </cell>
          <cell r="G1358" t="str">
            <v>Затраты по ШПЗ (основные)</v>
          </cell>
          <cell r="H1358">
            <v>2011</v>
          </cell>
          <cell r="I1358">
            <v>7920</v>
          </cell>
          <cell r="J1358">
            <v>12350</v>
          </cell>
          <cell r="K1358">
            <v>1</v>
          </cell>
          <cell r="L1358">
            <v>0</v>
          </cell>
          <cell r="M1358">
            <v>0</v>
          </cell>
          <cell r="N1358">
            <v>0</v>
          </cell>
          <cell r="R1358">
            <v>0</v>
          </cell>
          <cell r="S1358">
            <v>0</v>
          </cell>
          <cell r="T1358">
            <v>0</v>
          </cell>
          <cell r="U1358">
            <v>35</v>
          </cell>
          <cell r="V1358">
            <v>0</v>
          </cell>
          <cell r="W1358">
            <v>0</v>
          </cell>
          <cell r="AA1358">
            <v>0</v>
          </cell>
          <cell r="AB1358">
            <v>0</v>
          </cell>
          <cell r="AC1358">
            <v>0</v>
          </cell>
          <cell r="AD1358">
            <v>35</v>
          </cell>
          <cell r="AE1358">
            <v>283000</v>
          </cell>
          <cell r="AF1358">
            <v>0</v>
          </cell>
          <cell r="AI1358">
            <v>2223</v>
          </cell>
          <cell r="AK1358">
            <v>0</v>
          </cell>
          <cell r="AM1358">
            <v>575</v>
          </cell>
          <cell r="AN1358">
            <v>1</v>
          </cell>
          <cell r="AO1358">
            <v>393216</v>
          </cell>
          <cell r="AQ1358">
            <v>0</v>
          </cell>
          <cell r="AR1358">
            <v>0</v>
          </cell>
          <cell r="AS1358" t="str">
            <v>Ы</v>
          </cell>
          <cell r="AT1358" t="str">
            <v>Ы</v>
          </cell>
          <cell r="AU1358">
            <v>0</v>
          </cell>
          <cell r="AV1358">
            <v>0</v>
          </cell>
          <cell r="AW1358">
            <v>23</v>
          </cell>
          <cell r="AX1358">
            <v>1</v>
          </cell>
          <cell r="AY1358">
            <v>0</v>
          </cell>
          <cell r="AZ1358">
            <v>0</v>
          </cell>
          <cell r="BA1358">
            <v>0</v>
          </cell>
          <cell r="BB1358">
            <v>0</v>
          </cell>
          <cell r="BC1358">
            <v>38828</v>
          </cell>
        </row>
        <row r="1359">
          <cell r="A1359">
            <v>2006</v>
          </cell>
          <cell r="B1359">
            <v>1</v>
          </cell>
          <cell r="C1359">
            <v>449</v>
          </cell>
          <cell r="D1359">
            <v>20</v>
          </cell>
          <cell r="E1359">
            <v>792020</v>
          </cell>
          <cell r="F1359">
            <v>0</v>
          </cell>
          <cell r="G1359" t="str">
            <v>Затраты по ШПЗ (основные)</v>
          </cell>
          <cell r="H1359">
            <v>2011</v>
          </cell>
          <cell r="I1359">
            <v>7920</v>
          </cell>
          <cell r="J1359">
            <v>9645.06</v>
          </cell>
          <cell r="K1359">
            <v>1</v>
          </cell>
          <cell r="L1359">
            <v>0</v>
          </cell>
          <cell r="M1359">
            <v>0</v>
          </cell>
          <cell r="N1359">
            <v>0</v>
          </cell>
          <cell r="R1359">
            <v>0</v>
          </cell>
          <cell r="S1359">
            <v>0</v>
          </cell>
          <cell r="T1359">
            <v>0</v>
          </cell>
          <cell r="U1359">
            <v>35</v>
          </cell>
          <cell r="V1359">
            <v>0</v>
          </cell>
          <cell r="W1359">
            <v>0</v>
          </cell>
          <cell r="AA1359">
            <v>0</v>
          </cell>
          <cell r="AB1359">
            <v>0</v>
          </cell>
          <cell r="AC1359">
            <v>0</v>
          </cell>
          <cell r="AD1359">
            <v>35</v>
          </cell>
          <cell r="AE1359">
            <v>285000</v>
          </cell>
          <cell r="AF1359">
            <v>0</v>
          </cell>
          <cell r="AI1359">
            <v>2223</v>
          </cell>
          <cell r="AK1359">
            <v>0</v>
          </cell>
          <cell r="AM1359">
            <v>576</v>
          </cell>
          <cell r="AN1359">
            <v>1</v>
          </cell>
          <cell r="AO1359">
            <v>393216</v>
          </cell>
          <cell r="AQ1359">
            <v>0</v>
          </cell>
          <cell r="AR1359">
            <v>0</v>
          </cell>
          <cell r="AS1359" t="str">
            <v>Ы</v>
          </cell>
          <cell r="AT1359" t="str">
            <v>Ы</v>
          </cell>
          <cell r="AU1359">
            <v>0</v>
          </cell>
          <cell r="AV1359">
            <v>0</v>
          </cell>
          <cell r="AW1359">
            <v>23</v>
          </cell>
          <cell r="AX1359">
            <v>1</v>
          </cell>
          <cell r="AY1359">
            <v>0</v>
          </cell>
          <cell r="AZ1359">
            <v>0</v>
          </cell>
          <cell r="BA1359">
            <v>0</v>
          </cell>
          <cell r="BB1359">
            <v>0</v>
          </cell>
          <cell r="BC1359">
            <v>38828</v>
          </cell>
        </row>
        <row r="1360">
          <cell r="A1360">
            <v>2006</v>
          </cell>
          <cell r="B1360">
            <v>1</v>
          </cell>
          <cell r="C1360">
            <v>450</v>
          </cell>
          <cell r="D1360">
            <v>20</v>
          </cell>
          <cell r="E1360">
            <v>792020</v>
          </cell>
          <cell r="F1360">
            <v>0</v>
          </cell>
          <cell r="G1360" t="str">
            <v>Затраты по ШПЗ (основные)</v>
          </cell>
          <cell r="H1360">
            <v>2011</v>
          </cell>
          <cell r="I1360">
            <v>7920</v>
          </cell>
          <cell r="J1360">
            <v>68984.47</v>
          </cell>
          <cell r="K1360">
            <v>1</v>
          </cell>
          <cell r="L1360">
            <v>0</v>
          </cell>
          <cell r="M1360">
            <v>0</v>
          </cell>
          <cell r="N1360">
            <v>0</v>
          </cell>
          <cell r="R1360">
            <v>0</v>
          </cell>
          <cell r="S1360">
            <v>0</v>
          </cell>
          <cell r="T1360">
            <v>0</v>
          </cell>
          <cell r="U1360">
            <v>35</v>
          </cell>
          <cell r="V1360">
            <v>0</v>
          </cell>
          <cell r="W1360">
            <v>0</v>
          </cell>
          <cell r="AA1360">
            <v>0</v>
          </cell>
          <cell r="AB1360">
            <v>0</v>
          </cell>
          <cell r="AC1360">
            <v>0</v>
          </cell>
          <cell r="AD1360">
            <v>35</v>
          </cell>
          <cell r="AE1360">
            <v>311000</v>
          </cell>
          <cell r="AF1360">
            <v>0</v>
          </cell>
          <cell r="AI1360">
            <v>2223</v>
          </cell>
          <cell r="AK1360">
            <v>0</v>
          </cell>
          <cell r="AM1360">
            <v>577</v>
          </cell>
          <cell r="AN1360">
            <v>1</v>
          </cell>
          <cell r="AO1360">
            <v>393216</v>
          </cell>
          <cell r="AQ1360">
            <v>0</v>
          </cell>
          <cell r="AR1360">
            <v>0</v>
          </cell>
          <cell r="AS1360" t="str">
            <v>Ы</v>
          </cell>
          <cell r="AT1360" t="str">
            <v>Ы</v>
          </cell>
          <cell r="AU1360">
            <v>0</v>
          </cell>
          <cell r="AV1360">
            <v>0</v>
          </cell>
          <cell r="AW1360">
            <v>23</v>
          </cell>
          <cell r="AX1360">
            <v>1</v>
          </cell>
          <cell r="AY1360">
            <v>0</v>
          </cell>
          <cell r="AZ1360">
            <v>0</v>
          </cell>
          <cell r="BA1360">
            <v>0</v>
          </cell>
          <cell r="BB1360">
            <v>0</v>
          </cell>
          <cell r="BC1360">
            <v>38828</v>
          </cell>
        </row>
        <row r="1361">
          <cell r="A1361">
            <v>2006</v>
          </cell>
          <cell r="B1361">
            <v>1</v>
          </cell>
          <cell r="C1361">
            <v>451</v>
          </cell>
          <cell r="D1361">
            <v>20</v>
          </cell>
          <cell r="E1361">
            <v>792020</v>
          </cell>
          <cell r="F1361">
            <v>0</v>
          </cell>
          <cell r="G1361" t="str">
            <v>Затраты по ШПЗ (основные)</v>
          </cell>
          <cell r="H1361">
            <v>2011</v>
          </cell>
          <cell r="I1361">
            <v>7920</v>
          </cell>
          <cell r="J1361">
            <v>140276.13</v>
          </cell>
          <cell r="K1361">
            <v>1</v>
          </cell>
          <cell r="L1361">
            <v>0</v>
          </cell>
          <cell r="M1361">
            <v>0</v>
          </cell>
          <cell r="N1361">
            <v>0</v>
          </cell>
          <cell r="R1361">
            <v>0</v>
          </cell>
          <cell r="S1361">
            <v>0</v>
          </cell>
          <cell r="T1361">
            <v>0</v>
          </cell>
          <cell r="U1361">
            <v>35</v>
          </cell>
          <cell r="V1361">
            <v>0</v>
          </cell>
          <cell r="W1361">
            <v>0</v>
          </cell>
          <cell r="AA1361">
            <v>0</v>
          </cell>
          <cell r="AB1361">
            <v>0</v>
          </cell>
          <cell r="AC1361">
            <v>0</v>
          </cell>
          <cell r="AD1361">
            <v>35</v>
          </cell>
          <cell r="AE1361">
            <v>312000</v>
          </cell>
          <cell r="AF1361">
            <v>0</v>
          </cell>
          <cell r="AI1361">
            <v>2223</v>
          </cell>
          <cell r="AK1361">
            <v>0</v>
          </cell>
          <cell r="AM1361">
            <v>578</v>
          </cell>
          <cell r="AN1361">
            <v>1</v>
          </cell>
          <cell r="AO1361">
            <v>393216</v>
          </cell>
          <cell r="AQ1361">
            <v>0</v>
          </cell>
          <cell r="AR1361">
            <v>0</v>
          </cell>
          <cell r="AS1361" t="str">
            <v>Ы</v>
          </cell>
          <cell r="AT1361" t="str">
            <v>Ы</v>
          </cell>
          <cell r="AU1361">
            <v>0</v>
          </cell>
          <cell r="AV1361">
            <v>0</v>
          </cell>
          <cell r="AW1361">
            <v>23</v>
          </cell>
          <cell r="AX1361">
            <v>1</v>
          </cell>
          <cell r="AY1361">
            <v>0</v>
          </cell>
          <cell r="AZ1361">
            <v>0</v>
          </cell>
          <cell r="BA1361">
            <v>0</v>
          </cell>
          <cell r="BB1361">
            <v>0</v>
          </cell>
          <cell r="BC1361">
            <v>38828</v>
          </cell>
        </row>
        <row r="1362">
          <cell r="A1362">
            <v>2006</v>
          </cell>
          <cell r="B1362">
            <v>1</v>
          </cell>
          <cell r="C1362">
            <v>452</v>
          </cell>
          <cell r="D1362">
            <v>20</v>
          </cell>
          <cell r="E1362">
            <v>792020</v>
          </cell>
          <cell r="F1362">
            <v>0</v>
          </cell>
          <cell r="G1362" t="str">
            <v>Затраты по ШПЗ (основные)</v>
          </cell>
          <cell r="H1362">
            <v>2011</v>
          </cell>
          <cell r="I1362">
            <v>7920</v>
          </cell>
          <cell r="J1362">
            <v>33032.019999999997</v>
          </cell>
          <cell r="K1362">
            <v>1</v>
          </cell>
          <cell r="L1362">
            <v>0</v>
          </cell>
          <cell r="M1362">
            <v>0</v>
          </cell>
          <cell r="N1362">
            <v>0</v>
          </cell>
          <cell r="R1362">
            <v>0</v>
          </cell>
          <cell r="S1362">
            <v>0</v>
          </cell>
          <cell r="T1362">
            <v>0</v>
          </cell>
          <cell r="U1362">
            <v>35</v>
          </cell>
          <cell r="V1362">
            <v>0</v>
          </cell>
          <cell r="W1362">
            <v>0</v>
          </cell>
          <cell r="AA1362">
            <v>0</v>
          </cell>
          <cell r="AB1362">
            <v>0</v>
          </cell>
          <cell r="AC1362">
            <v>0</v>
          </cell>
          <cell r="AD1362">
            <v>35</v>
          </cell>
          <cell r="AE1362">
            <v>312100</v>
          </cell>
          <cell r="AF1362">
            <v>0</v>
          </cell>
          <cell r="AI1362">
            <v>2223</v>
          </cell>
          <cell r="AK1362">
            <v>0</v>
          </cell>
          <cell r="AM1362">
            <v>579</v>
          </cell>
          <cell r="AN1362">
            <v>1</v>
          </cell>
          <cell r="AO1362">
            <v>393216</v>
          </cell>
          <cell r="AQ1362">
            <v>0</v>
          </cell>
          <cell r="AR1362">
            <v>0</v>
          </cell>
          <cell r="AS1362" t="str">
            <v>Ы</v>
          </cell>
          <cell r="AT1362" t="str">
            <v>Ы</v>
          </cell>
          <cell r="AU1362">
            <v>0</v>
          </cell>
          <cell r="AV1362">
            <v>0</v>
          </cell>
          <cell r="AW1362">
            <v>23</v>
          </cell>
          <cell r="AX1362">
            <v>1</v>
          </cell>
          <cell r="AY1362">
            <v>0</v>
          </cell>
          <cell r="AZ1362">
            <v>0</v>
          </cell>
          <cell r="BA1362">
            <v>0</v>
          </cell>
          <cell r="BB1362">
            <v>0</v>
          </cell>
          <cell r="BC1362">
            <v>38828</v>
          </cell>
        </row>
        <row r="1363">
          <cell r="A1363">
            <v>2006</v>
          </cell>
          <cell r="B1363">
            <v>1</v>
          </cell>
          <cell r="C1363">
            <v>453</v>
          </cell>
          <cell r="D1363">
            <v>20</v>
          </cell>
          <cell r="E1363">
            <v>792020</v>
          </cell>
          <cell r="F1363">
            <v>0</v>
          </cell>
          <cell r="G1363" t="str">
            <v>Затраты по ШПЗ (основные)</v>
          </cell>
          <cell r="H1363">
            <v>2011</v>
          </cell>
          <cell r="I1363">
            <v>7920</v>
          </cell>
          <cell r="J1363">
            <v>304048.76</v>
          </cell>
          <cell r="K1363">
            <v>1</v>
          </cell>
          <cell r="L1363">
            <v>0</v>
          </cell>
          <cell r="M1363">
            <v>0</v>
          </cell>
          <cell r="N1363">
            <v>0</v>
          </cell>
          <cell r="R1363">
            <v>0</v>
          </cell>
          <cell r="S1363">
            <v>0</v>
          </cell>
          <cell r="T1363">
            <v>0</v>
          </cell>
          <cell r="U1363">
            <v>35</v>
          </cell>
          <cell r="V1363">
            <v>0</v>
          </cell>
          <cell r="W1363">
            <v>0</v>
          </cell>
          <cell r="AA1363">
            <v>0</v>
          </cell>
          <cell r="AB1363">
            <v>0</v>
          </cell>
          <cell r="AC1363">
            <v>0</v>
          </cell>
          <cell r="AD1363">
            <v>35</v>
          </cell>
          <cell r="AE1363">
            <v>312200</v>
          </cell>
          <cell r="AF1363">
            <v>0</v>
          </cell>
          <cell r="AI1363">
            <v>2223</v>
          </cell>
          <cell r="AK1363">
            <v>0</v>
          </cell>
          <cell r="AM1363">
            <v>580</v>
          </cell>
          <cell r="AN1363">
            <v>1</v>
          </cell>
          <cell r="AO1363">
            <v>393216</v>
          </cell>
          <cell r="AQ1363">
            <v>0</v>
          </cell>
          <cell r="AR1363">
            <v>0</v>
          </cell>
          <cell r="AS1363" t="str">
            <v>Ы</v>
          </cell>
          <cell r="AT1363" t="str">
            <v>Ы</v>
          </cell>
          <cell r="AU1363">
            <v>0</v>
          </cell>
          <cell r="AV1363">
            <v>0</v>
          </cell>
          <cell r="AW1363">
            <v>23</v>
          </cell>
          <cell r="AX1363">
            <v>1</v>
          </cell>
          <cell r="AY1363">
            <v>0</v>
          </cell>
          <cell r="AZ1363">
            <v>0</v>
          </cell>
          <cell r="BA1363">
            <v>0</v>
          </cell>
          <cell r="BB1363">
            <v>0</v>
          </cell>
          <cell r="BC1363">
            <v>38828</v>
          </cell>
        </row>
        <row r="1364">
          <cell r="A1364">
            <v>2006</v>
          </cell>
          <cell r="B1364">
            <v>1</v>
          </cell>
          <cell r="C1364">
            <v>454</v>
          </cell>
          <cell r="D1364">
            <v>20</v>
          </cell>
          <cell r="E1364">
            <v>792020</v>
          </cell>
          <cell r="F1364">
            <v>0</v>
          </cell>
          <cell r="G1364" t="str">
            <v>Затраты по ШПЗ (основные)</v>
          </cell>
          <cell r="H1364">
            <v>2011</v>
          </cell>
          <cell r="I1364">
            <v>7920</v>
          </cell>
          <cell r="J1364">
            <v>26036.02</v>
          </cell>
          <cell r="K1364">
            <v>1</v>
          </cell>
          <cell r="L1364">
            <v>0</v>
          </cell>
          <cell r="M1364">
            <v>0</v>
          </cell>
          <cell r="N1364">
            <v>0</v>
          </cell>
          <cell r="R1364">
            <v>0</v>
          </cell>
          <cell r="S1364">
            <v>0</v>
          </cell>
          <cell r="T1364">
            <v>0</v>
          </cell>
          <cell r="U1364">
            <v>35</v>
          </cell>
          <cell r="V1364">
            <v>0</v>
          </cell>
          <cell r="W1364">
            <v>0</v>
          </cell>
          <cell r="AA1364">
            <v>0</v>
          </cell>
          <cell r="AB1364">
            <v>0</v>
          </cell>
          <cell r="AC1364">
            <v>0</v>
          </cell>
          <cell r="AD1364">
            <v>35</v>
          </cell>
          <cell r="AE1364">
            <v>313000</v>
          </cell>
          <cell r="AF1364">
            <v>0</v>
          </cell>
          <cell r="AI1364">
            <v>2223</v>
          </cell>
          <cell r="AK1364">
            <v>0</v>
          </cell>
          <cell r="AM1364">
            <v>581</v>
          </cell>
          <cell r="AN1364">
            <v>1</v>
          </cell>
          <cell r="AO1364">
            <v>393216</v>
          </cell>
          <cell r="AQ1364">
            <v>0</v>
          </cell>
          <cell r="AR1364">
            <v>0</v>
          </cell>
          <cell r="AS1364" t="str">
            <v>Ы</v>
          </cell>
          <cell r="AT1364" t="str">
            <v>Ы</v>
          </cell>
          <cell r="AU1364">
            <v>0</v>
          </cell>
          <cell r="AV1364">
            <v>0</v>
          </cell>
          <cell r="AW1364">
            <v>23</v>
          </cell>
          <cell r="AX1364">
            <v>1</v>
          </cell>
          <cell r="AY1364">
            <v>0</v>
          </cell>
          <cell r="AZ1364">
            <v>0</v>
          </cell>
          <cell r="BA1364">
            <v>0</v>
          </cell>
          <cell r="BB1364">
            <v>0</v>
          </cell>
          <cell r="BC1364">
            <v>38828</v>
          </cell>
        </row>
        <row r="1365">
          <cell r="A1365">
            <v>2006</v>
          </cell>
          <cell r="B1365">
            <v>1</v>
          </cell>
          <cell r="C1365">
            <v>455</v>
          </cell>
          <cell r="D1365">
            <v>20</v>
          </cell>
          <cell r="E1365">
            <v>792020</v>
          </cell>
          <cell r="F1365">
            <v>0</v>
          </cell>
          <cell r="G1365" t="str">
            <v>Затраты по ШПЗ (основные)</v>
          </cell>
          <cell r="H1365">
            <v>2011</v>
          </cell>
          <cell r="I1365">
            <v>7920</v>
          </cell>
          <cell r="J1365">
            <v>47510.25</v>
          </cell>
          <cell r="K1365">
            <v>1</v>
          </cell>
          <cell r="L1365">
            <v>0</v>
          </cell>
          <cell r="M1365">
            <v>0</v>
          </cell>
          <cell r="N1365">
            <v>0</v>
          </cell>
          <cell r="R1365">
            <v>0</v>
          </cell>
          <cell r="S1365">
            <v>0</v>
          </cell>
          <cell r="T1365">
            <v>0</v>
          </cell>
          <cell r="U1365">
            <v>35</v>
          </cell>
          <cell r="V1365">
            <v>0</v>
          </cell>
          <cell r="W1365">
            <v>0</v>
          </cell>
          <cell r="AA1365">
            <v>0</v>
          </cell>
          <cell r="AB1365">
            <v>0</v>
          </cell>
          <cell r="AC1365">
            <v>0</v>
          </cell>
          <cell r="AD1365">
            <v>35</v>
          </cell>
          <cell r="AE1365">
            <v>314000</v>
          </cell>
          <cell r="AF1365">
            <v>0</v>
          </cell>
          <cell r="AI1365">
            <v>2223</v>
          </cell>
          <cell r="AK1365">
            <v>0</v>
          </cell>
          <cell r="AM1365">
            <v>582</v>
          </cell>
          <cell r="AN1365">
            <v>1</v>
          </cell>
          <cell r="AO1365">
            <v>393216</v>
          </cell>
          <cell r="AQ1365">
            <v>0</v>
          </cell>
          <cell r="AR1365">
            <v>0</v>
          </cell>
          <cell r="AS1365" t="str">
            <v>Ы</v>
          </cell>
          <cell r="AT1365" t="str">
            <v>Ы</v>
          </cell>
          <cell r="AU1365">
            <v>0</v>
          </cell>
          <cell r="AV1365">
            <v>0</v>
          </cell>
          <cell r="AW1365">
            <v>23</v>
          </cell>
          <cell r="AX1365">
            <v>1</v>
          </cell>
          <cell r="AY1365">
            <v>0</v>
          </cell>
          <cell r="AZ1365">
            <v>0</v>
          </cell>
          <cell r="BA1365">
            <v>0</v>
          </cell>
          <cell r="BB1365">
            <v>0</v>
          </cell>
          <cell r="BC1365">
            <v>38828</v>
          </cell>
        </row>
        <row r="1366">
          <cell r="A1366">
            <v>2006</v>
          </cell>
          <cell r="B1366">
            <v>1</v>
          </cell>
          <cell r="C1366">
            <v>456</v>
          </cell>
          <cell r="D1366">
            <v>20</v>
          </cell>
          <cell r="E1366">
            <v>792020</v>
          </cell>
          <cell r="F1366">
            <v>0</v>
          </cell>
          <cell r="G1366" t="str">
            <v>Затраты по ШПЗ (основные)</v>
          </cell>
          <cell r="H1366">
            <v>2011</v>
          </cell>
          <cell r="I1366">
            <v>7920</v>
          </cell>
          <cell r="J1366">
            <v>9540.59</v>
          </cell>
          <cell r="K1366">
            <v>1</v>
          </cell>
          <cell r="L1366">
            <v>0</v>
          </cell>
          <cell r="M1366">
            <v>0</v>
          </cell>
          <cell r="N1366">
            <v>0</v>
          </cell>
          <cell r="R1366">
            <v>0</v>
          </cell>
          <cell r="S1366">
            <v>0</v>
          </cell>
          <cell r="T1366">
            <v>0</v>
          </cell>
          <cell r="U1366">
            <v>35</v>
          </cell>
          <cell r="V1366">
            <v>0</v>
          </cell>
          <cell r="W1366">
            <v>0</v>
          </cell>
          <cell r="AA1366">
            <v>0</v>
          </cell>
          <cell r="AB1366">
            <v>0</v>
          </cell>
          <cell r="AC1366">
            <v>0</v>
          </cell>
          <cell r="AD1366">
            <v>35</v>
          </cell>
          <cell r="AE1366">
            <v>315000</v>
          </cell>
          <cell r="AF1366">
            <v>0</v>
          </cell>
          <cell r="AI1366">
            <v>2223</v>
          </cell>
          <cell r="AK1366">
            <v>0</v>
          </cell>
          <cell r="AM1366">
            <v>583</v>
          </cell>
          <cell r="AN1366">
            <v>1</v>
          </cell>
          <cell r="AO1366">
            <v>393216</v>
          </cell>
          <cell r="AQ1366">
            <v>0</v>
          </cell>
          <cell r="AR1366">
            <v>0</v>
          </cell>
          <cell r="AS1366" t="str">
            <v>Ы</v>
          </cell>
          <cell r="AT1366" t="str">
            <v>Ы</v>
          </cell>
          <cell r="AU1366">
            <v>0</v>
          </cell>
          <cell r="AV1366">
            <v>0</v>
          </cell>
          <cell r="AW1366">
            <v>23</v>
          </cell>
          <cell r="AX1366">
            <v>1</v>
          </cell>
          <cell r="AY1366">
            <v>0</v>
          </cell>
          <cell r="AZ1366">
            <v>0</v>
          </cell>
          <cell r="BA1366">
            <v>0</v>
          </cell>
          <cell r="BB1366">
            <v>0</v>
          </cell>
          <cell r="BC1366">
            <v>38828</v>
          </cell>
        </row>
        <row r="1367">
          <cell r="A1367">
            <v>2006</v>
          </cell>
          <cell r="B1367">
            <v>1</v>
          </cell>
          <cell r="C1367">
            <v>457</v>
          </cell>
          <cell r="D1367">
            <v>20</v>
          </cell>
          <cell r="E1367">
            <v>792020</v>
          </cell>
          <cell r="F1367">
            <v>0</v>
          </cell>
          <cell r="G1367" t="str">
            <v>Затраты по ШПЗ (основные)</v>
          </cell>
          <cell r="H1367">
            <v>2011</v>
          </cell>
          <cell r="I1367">
            <v>7920</v>
          </cell>
          <cell r="J1367">
            <v>663816.39</v>
          </cell>
          <cell r="K1367">
            <v>1</v>
          </cell>
          <cell r="L1367">
            <v>0</v>
          </cell>
          <cell r="M1367">
            <v>0</v>
          </cell>
          <cell r="N1367">
            <v>0</v>
          </cell>
          <cell r="R1367">
            <v>0</v>
          </cell>
          <cell r="S1367">
            <v>0</v>
          </cell>
          <cell r="T1367">
            <v>0</v>
          </cell>
          <cell r="U1367">
            <v>35</v>
          </cell>
          <cell r="V1367">
            <v>0</v>
          </cell>
          <cell r="W1367">
            <v>0</v>
          </cell>
          <cell r="AA1367">
            <v>0</v>
          </cell>
          <cell r="AB1367">
            <v>0</v>
          </cell>
          <cell r="AC1367">
            <v>0</v>
          </cell>
          <cell r="AD1367">
            <v>35</v>
          </cell>
          <cell r="AE1367">
            <v>410000</v>
          </cell>
          <cell r="AF1367">
            <v>0</v>
          </cell>
          <cell r="AI1367">
            <v>2223</v>
          </cell>
          <cell r="AK1367">
            <v>0</v>
          </cell>
          <cell r="AM1367">
            <v>584</v>
          </cell>
          <cell r="AN1367">
            <v>1</v>
          </cell>
          <cell r="AO1367">
            <v>393216</v>
          </cell>
          <cell r="AQ1367">
            <v>0</v>
          </cell>
          <cell r="AR1367">
            <v>0</v>
          </cell>
          <cell r="AS1367" t="str">
            <v>Ы</v>
          </cell>
          <cell r="AT1367" t="str">
            <v>Ы</v>
          </cell>
          <cell r="AU1367">
            <v>0</v>
          </cell>
          <cell r="AV1367">
            <v>0</v>
          </cell>
          <cell r="AW1367">
            <v>23</v>
          </cell>
          <cell r="AX1367">
            <v>1</v>
          </cell>
          <cell r="AY1367">
            <v>0</v>
          </cell>
          <cell r="AZ1367">
            <v>0</v>
          </cell>
          <cell r="BA1367">
            <v>0</v>
          </cell>
          <cell r="BB1367">
            <v>0</v>
          </cell>
          <cell r="BC1367">
            <v>38828</v>
          </cell>
        </row>
        <row r="1368">
          <cell r="A1368">
            <v>2006</v>
          </cell>
          <cell r="B1368">
            <v>1</v>
          </cell>
          <cell r="C1368">
            <v>458</v>
          </cell>
          <cell r="D1368">
            <v>20</v>
          </cell>
          <cell r="E1368">
            <v>792020</v>
          </cell>
          <cell r="F1368">
            <v>0</v>
          </cell>
          <cell r="G1368" t="str">
            <v>Затраты по ШПЗ (основные)</v>
          </cell>
          <cell r="H1368">
            <v>2011</v>
          </cell>
          <cell r="I1368">
            <v>7920</v>
          </cell>
          <cell r="J1368">
            <v>85542.39</v>
          </cell>
          <cell r="K1368">
            <v>1</v>
          </cell>
          <cell r="L1368">
            <v>0</v>
          </cell>
          <cell r="M1368">
            <v>0</v>
          </cell>
          <cell r="N1368">
            <v>0</v>
          </cell>
          <cell r="R1368">
            <v>0</v>
          </cell>
          <cell r="S1368">
            <v>0</v>
          </cell>
          <cell r="T1368">
            <v>0</v>
          </cell>
          <cell r="U1368">
            <v>35</v>
          </cell>
          <cell r="V1368">
            <v>0</v>
          </cell>
          <cell r="W1368">
            <v>0</v>
          </cell>
          <cell r="AA1368">
            <v>0</v>
          </cell>
          <cell r="AB1368">
            <v>0</v>
          </cell>
          <cell r="AC1368">
            <v>0</v>
          </cell>
          <cell r="AD1368">
            <v>35</v>
          </cell>
          <cell r="AE1368">
            <v>420000</v>
          </cell>
          <cell r="AF1368">
            <v>0</v>
          </cell>
          <cell r="AI1368">
            <v>2223</v>
          </cell>
          <cell r="AK1368">
            <v>0</v>
          </cell>
          <cell r="AM1368">
            <v>585</v>
          </cell>
          <cell r="AN1368">
            <v>1</v>
          </cell>
          <cell r="AO1368">
            <v>393216</v>
          </cell>
          <cell r="AQ1368">
            <v>0</v>
          </cell>
          <cell r="AR1368">
            <v>0</v>
          </cell>
          <cell r="AS1368" t="str">
            <v>Ы</v>
          </cell>
          <cell r="AT1368" t="str">
            <v>Ы</v>
          </cell>
          <cell r="AU1368">
            <v>0</v>
          </cell>
          <cell r="AV1368">
            <v>0</v>
          </cell>
          <cell r="AW1368">
            <v>23</v>
          </cell>
          <cell r="AX1368">
            <v>1</v>
          </cell>
          <cell r="AY1368">
            <v>0</v>
          </cell>
          <cell r="AZ1368">
            <v>0</v>
          </cell>
          <cell r="BA1368">
            <v>0</v>
          </cell>
          <cell r="BB1368">
            <v>0</v>
          </cell>
          <cell r="BC1368">
            <v>38828</v>
          </cell>
        </row>
        <row r="1369">
          <cell r="A1369">
            <v>2006</v>
          </cell>
          <cell r="B1369">
            <v>1</v>
          </cell>
          <cell r="C1369">
            <v>459</v>
          </cell>
          <cell r="D1369">
            <v>20</v>
          </cell>
          <cell r="E1369">
            <v>792020</v>
          </cell>
          <cell r="F1369">
            <v>0</v>
          </cell>
          <cell r="G1369" t="str">
            <v>Затраты по ШПЗ (основные)</v>
          </cell>
          <cell r="H1369">
            <v>2011</v>
          </cell>
          <cell r="I1369">
            <v>7920</v>
          </cell>
          <cell r="J1369">
            <v>61801</v>
          </cell>
          <cell r="K1369">
            <v>1</v>
          </cell>
          <cell r="L1369">
            <v>0</v>
          </cell>
          <cell r="M1369">
            <v>0</v>
          </cell>
          <cell r="N1369">
            <v>0</v>
          </cell>
          <cell r="R1369">
            <v>0</v>
          </cell>
          <cell r="S1369">
            <v>0</v>
          </cell>
          <cell r="T1369">
            <v>0</v>
          </cell>
          <cell r="U1369">
            <v>35</v>
          </cell>
          <cell r="V1369">
            <v>0</v>
          </cell>
          <cell r="W1369">
            <v>0</v>
          </cell>
          <cell r="AA1369">
            <v>0</v>
          </cell>
          <cell r="AB1369">
            <v>0</v>
          </cell>
          <cell r="AC1369">
            <v>0</v>
          </cell>
          <cell r="AD1369">
            <v>35</v>
          </cell>
          <cell r="AE1369">
            <v>430000</v>
          </cell>
          <cell r="AF1369">
            <v>0</v>
          </cell>
          <cell r="AI1369">
            <v>2223</v>
          </cell>
          <cell r="AK1369">
            <v>0</v>
          </cell>
          <cell r="AM1369">
            <v>586</v>
          </cell>
          <cell r="AN1369">
            <v>1</v>
          </cell>
          <cell r="AO1369">
            <v>393216</v>
          </cell>
          <cell r="AQ1369">
            <v>0</v>
          </cell>
          <cell r="AR1369">
            <v>0</v>
          </cell>
          <cell r="AS1369" t="str">
            <v>Ы</v>
          </cell>
          <cell r="AT1369" t="str">
            <v>Ы</v>
          </cell>
          <cell r="AU1369">
            <v>0</v>
          </cell>
          <cell r="AV1369">
            <v>0</v>
          </cell>
          <cell r="AW1369">
            <v>23</v>
          </cell>
          <cell r="AX1369">
            <v>1</v>
          </cell>
          <cell r="AY1369">
            <v>0</v>
          </cell>
          <cell r="AZ1369">
            <v>0</v>
          </cell>
          <cell r="BA1369">
            <v>0</v>
          </cell>
          <cell r="BB1369">
            <v>0</v>
          </cell>
          <cell r="BC1369">
            <v>38828</v>
          </cell>
        </row>
        <row r="1370">
          <cell r="A1370">
            <v>2006</v>
          </cell>
          <cell r="B1370">
            <v>1</v>
          </cell>
          <cell r="C1370">
            <v>460</v>
          </cell>
          <cell r="D1370">
            <v>20</v>
          </cell>
          <cell r="E1370">
            <v>792020</v>
          </cell>
          <cell r="F1370">
            <v>0</v>
          </cell>
          <cell r="G1370" t="str">
            <v>Затраты по ШПЗ (основные)</v>
          </cell>
          <cell r="H1370">
            <v>2011</v>
          </cell>
          <cell r="I1370">
            <v>7920</v>
          </cell>
          <cell r="J1370">
            <v>408342</v>
          </cell>
          <cell r="K1370">
            <v>1</v>
          </cell>
          <cell r="L1370">
            <v>0</v>
          </cell>
          <cell r="M1370">
            <v>0</v>
          </cell>
          <cell r="N1370">
            <v>0</v>
          </cell>
          <cell r="R1370">
            <v>0</v>
          </cell>
          <cell r="S1370">
            <v>0</v>
          </cell>
          <cell r="T1370">
            <v>0</v>
          </cell>
          <cell r="U1370">
            <v>35</v>
          </cell>
          <cell r="V1370">
            <v>0</v>
          </cell>
          <cell r="W1370">
            <v>0</v>
          </cell>
          <cell r="AA1370">
            <v>0</v>
          </cell>
          <cell r="AB1370">
            <v>0</v>
          </cell>
          <cell r="AC1370">
            <v>0</v>
          </cell>
          <cell r="AD1370">
            <v>35</v>
          </cell>
          <cell r="AE1370">
            <v>430110</v>
          </cell>
          <cell r="AF1370">
            <v>0</v>
          </cell>
          <cell r="AI1370">
            <v>2223</v>
          </cell>
          <cell r="AK1370">
            <v>0</v>
          </cell>
          <cell r="AM1370">
            <v>587</v>
          </cell>
          <cell r="AN1370">
            <v>1</v>
          </cell>
          <cell r="AO1370">
            <v>393216</v>
          </cell>
          <cell r="AQ1370">
            <v>0</v>
          </cell>
          <cell r="AR1370">
            <v>0</v>
          </cell>
          <cell r="AS1370" t="str">
            <v>Ы</v>
          </cell>
          <cell r="AT1370" t="str">
            <v>Ы</v>
          </cell>
          <cell r="AU1370">
            <v>0</v>
          </cell>
          <cell r="AV1370">
            <v>0</v>
          </cell>
          <cell r="AW1370">
            <v>23</v>
          </cell>
          <cell r="AX1370">
            <v>1</v>
          </cell>
          <cell r="AY1370">
            <v>0</v>
          </cell>
          <cell r="AZ1370">
            <v>0</v>
          </cell>
          <cell r="BA1370">
            <v>0</v>
          </cell>
          <cell r="BB1370">
            <v>0</v>
          </cell>
          <cell r="BC1370">
            <v>38828</v>
          </cell>
        </row>
        <row r="1371">
          <cell r="A1371">
            <v>2006</v>
          </cell>
          <cell r="B1371">
            <v>1</v>
          </cell>
          <cell r="C1371">
            <v>461</v>
          </cell>
          <cell r="D1371">
            <v>20</v>
          </cell>
          <cell r="E1371">
            <v>792020</v>
          </cell>
          <cell r="F1371">
            <v>0</v>
          </cell>
          <cell r="G1371" t="str">
            <v>Затраты по ШПЗ (основные)</v>
          </cell>
          <cell r="H1371">
            <v>2011</v>
          </cell>
          <cell r="I1371">
            <v>7920</v>
          </cell>
          <cell r="J1371">
            <v>142284</v>
          </cell>
          <cell r="K1371">
            <v>1</v>
          </cell>
          <cell r="L1371">
            <v>0</v>
          </cell>
          <cell r="M1371">
            <v>0</v>
          </cell>
          <cell r="N1371">
            <v>0</v>
          </cell>
          <cell r="R1371">
            <v>0</v>
          </cell>
          <cell r="S1371">
            <v>0</v>
          </cell>
          <cell r="T1371">
            <v>0</v>
          </cell>
          <cell r="U1371">
            <v>35</v>
          </cell>
          <cell r="V1371">
            <v>0</v>
          </cell>
          <cell r="W1371">
            <v>0</v>
          </cell>
          <cell r="AA1371">
            <v>0</v>
          </cell>
          <cell r="AB1371">
            <v>0</v>
          </cell>
          <cell r="AC1371">
            <v>0</v>
          </cell>
          <cell r="AD1371">
            <v>35</v>
          </cell>
          <cell r="AE1371">
            <v>430120</v>
          </cell>
          <cell r="AF1371">
            <v>0</v>
          </cell>
          <cell r="AI1371">
            <v>2223</v>
          </cell>
          <cell r="AK1371">
            <v>0</v>
          </cell>
          <cell r="AM1371">
            <v>588</v>
          </cell>
          <cell r="AN1371">
            <v>1</v>
          </cell>
          <cell r="AO1371">
            <v>393216</v>
          </cell>
          <cell r="AQ1371">
            <v>0</v>
          </cell>
          <cell r="AR1371">
            <v>0</v>
          </cell>
          <cell r="AS1371" t="str">
            <v>Ы</v>
          </cell>
          <cell r="AT1371" t="str">
            <v>Ы</v>
          </cell>
          <cell r="AU1371">
            <v>0</v>
          </cell>
          <cell r="AV1371">
            <v>0</v>
          </cell>
          <cell r="AW1371">
            <v>23</v>
          </cell>
          <cell r="AX1371">
            <v>1</v>
          </cell>
          <cell r="AY1371">
            <v>0</v>
          </cell>
          <cell r="AZ1371">
            <v>0</v>
          </cell>
          <cell r="BA1371">
            <v>0</v>
          </cell>
          <cell r="BB1371">
            <v>0</v>
          </cell>
          <cell r="BC1371">
            <v>38828</v>
          </cell>
        </row>
        <row r="1372">
          <cell r="A1372">
            <v>2006</v>
          </cell>
          <cell r="B1372">
            <v>1</v>
          </cell>
          <cell r="C1372">
            <v>462</v>
          </cell>
          <cell r="D1372">
            <v>20</v>
          </cell>
          <cell r="E1372">
            <v>792020</v>
          </cell>
          <cell r="F1372">
            <v>0</v>
          </cell>
          <cell r="G1372" t="str">
            <v>Затраты по ШПЗ (основные)</v>
          </cell>
          <cell r="H1372">
            <v>2011</v>
          </cell>
          <cell r="I1372">
            <v>7920</v>
          </cell>
          <cell r="J1372">
            <v>785832</v>
          </cell>
          <cell r="K1372">
            <v>1</v>
          </cell>
          <cell r="L1372">
            <v>0</v>
          </cell>
          <cell r="M1372">
            <v>0</v>
          </cell>
          <cell r="N1372">
            <v>0</v>
          </cell>
          <cell r="R1372">
            <v>0</v>
          </cell>
          <cell r="S1372">
            <v>0</v>
          </cell>
          <cell r="T1372">
            <v>0</v>
          </cell>
          <cell r="U1372">
            <v>35</v>
          </cell>
          <cell r="V1372">
            <v>0</v>
          </cell>
          <cell r="W1372">
            <v>0</v>
          </cell>
          <cell r="AA1372">
            <v>0</v>
          </cell>
          <cell r="AB1372">
            <v>0</v>
          </cell>
          <cell r="AC1372">
            <v>0</v>
          </cell>
          <cell r="AD1372">
            <v>35</v>
          </cell>
          <cell r="AE1372">
            <v>430130</v>
          </cell>
          <cell r="AF1372">
            <v>0</v>
          </cell>
          <cell r="AI1372">
            <v>2223</v>
          </cell>
          <cell r="AK1372">
            <v>0</v>
          </cell>
          <cell r="AM1372">
            <v>589</v>
          </cell>
          <cell r="AN1372">
            <v>1</v>
          </cell>
          <cell r="AO1372">
            <v>393216</v>
          </cell>
          <cell r="AQ1372">
            <v>0</v>
          </cell>
          <cell r="AR1372">
            <v>0</v>
          </cell>
          <cell r="AS1372" t="str">
            <v>Ы</v>
          </cell>
          <cell r="AT1372" t="str">
            <v>Ы</v>
          </cell>
          <cell r="AU1372">
            <v>0</v>
          </cell>
          <cell r="AV1372">
            <v>0</v>
          </cell>
          <cell r="AW1372">
            <v>23</v>
          </cell>
          <cell r="AX1372">
            <v>1</v>
          </cell>
          <cell r="AY1372">
            <v>0</v>
          </cell>
          <cell r="AZ1372">
            <v>0</v>
          </cell>
          <cell r="BA1372">
            <v>0</v>
          </cell>
          <cell r="BB1372">
            <v>0</v>
          </cell>
          <cell r="BC1372">
            <v>38828</v>
          </cell>
        </row>
        <row r="1373">
          <cell r="A1373">
            <v>2006</v>
          </cell>
          <cell r="B1373">
            <v>1</v>
          </cell>
          <cell r="C1373">
            <v>463</v>
          </cell>
          <cell r="D1373">
            <v>20</v>
          </cell>
          <cell r="E1373">
            <v>792020</v>
          </cell>
          <cell r="F1373">
            <v>0</v>
          </cell>
          <cell r="G1373" t="str">
            <v>Затраты по ШПЗ (основные)</v>
          </cell>
          <cell r="H1373">
            <v>2011</v>
          </cell>
          <cell r="I1373">
            <v>7920</v>
          </cell>
          <cell r="J1373">
            <v>479674.07</v>
          </cell>
          <cell r="K1373">
            <v>1</v>
          </cell>
          <cell r="L1373">
            <v>0</v>
          </cell>
          <cell r="M1373">
            <v>0</v>
          </cell>
          <cell r="N1373">
            <v>0</v>
          </cell>
          <cell r="R1373">
            <v>0</v>
          </cell>
          <cell r="S1373">
            <v>0</v>
          </cell>
          <cell r="T1373">
            <v>0</v>
          </cell>
          <cell r="U1373">
            <v>35</v>
          </cell>
          <cell r="V1373">
            <v>0</v>
          </cell>
          <cell r="W1373">
            <v>0</v>
          </cell>
          <cell r="AA1373">
            <v>0</v>
          </cell>
          <cell r="AB1373">
            <v>0</v>
          </cell>
          <cell r="AC1373">
            <v>0</v>
          </cell>
          <cell r="AD1373">
            <v>35</v>
          </cell>
          <cell r="AE1373">
            <v>430140</v>
          </cell>
          <cell r="AF1373">
            <v>0</v>
          </cell>
          <cell r="AI1373">
            <v>2223</v>
          </cell>
          <cell r="AK1373">
            <v>0</v>
          </cell>
          <cell r="AM1373">
            <v>590</v>
          </cell>
          <cell r="AN1373">
            <v>1</v>
          </cell>
          <cell r="AO1373">
            <v>393216</v>
          </cell>
          <cell r="AQ1373">
            <v>0</v>
          </cell>
          <cell r="AR1373">
            <v>0</v>
          </cell>
          <cell r="AS1373" t="str">
            <v>Ы</v>
          </cell>
          <cell r="AT1373" t="str">
            <v>Ы</v>
          </cell>
          <cell r="AU1373">
            <v>0</v>
          </cell>
          <cell r="AV1373">
            <v>0</v>
          </cell>
          <cell r="AW1373">
            <v>23</v>
          </cell>
          <cell r="AX1373">
            <v>1</v>
          </cell>
          <cell r="AY1373">
            <v>0</v>
          </cell>
          <cell r="AZ1373">
            <v>0</v>
          </cell>
          <cell r="BA1373">
            <v>0</v>
          </cell>
          <cell r="BB1373">
            <v>0</v>
          </cell>
          <cell r="BC1373">
            <v>38828</v>
          </cell>
        </row>
        <row r="1374">
          <cell r="A1374">
            <v>2006</v>
          </cell>
          <cell r="B1374">
            <v>1</v>
          </cell>
          <cell r="C1374">
            <v>464</v>
          </cell>
          <cell r="D1374">
            <v>20</v>
          </cell>
          <cell r="E1374">
            <v>792020</v>
          </cell>
          <cell r="F1374">
            <v>0</v>
          </cell>
          <cell r="G1374" t="str">
            <v>Затраты по ШПЗ (основные)</v>
          </cell>
          <cell r="H1374">
            <v>2011</v>
          </cell>
          <cell r="I1374">
            <v>7920</v>
          </cell>
          <cell r="J1374">
            <v>1452</v>
          </cell>
          <cell r="K1374">
            <v>1</v>
          </cell>
          <cell r="L1374">
            <v>0</v>
          </cell>
          <cell r="M1374">
            <v>0</v>
          </cell>
          <cell r="N1374">
            <v>0</v>
          </cell>
          <cell r="R1374">
            <v>0</v>
          </cell>
          <cell r="S1374">
            <v>0</v>
          </cell>
          <cell r="T1374">
            <v>0</v>
          </cell>
          <cell r="U1374">
            <v>35</v>
          </cell>
          <cell r="V1374">
            <v>0</v>
          </cell>
          <cell r="W1374">
            <v>0</v>
          </cell>
          <cell r="AA1374">
            <v>0</v>
          </cell>
          <cell r="AB1374">
            <v>0</v>
          </cell>
          <cell r="AC1374">
            <v>0</v>
          </cell>
          <cell r="AD1374">
            <v>35</v>
          </cell>
          <cell r="AE1374">
            <v>430230</v>
          </cell>
          <cell r="AF1374">
            <v>0</v>
          </cell>
          <cell r="AI1374">
            <v>2223</v>
          </cell>
          <cell r="AK1374">
            <v>0</v>
          </cell>
          <cell r="AM1374">
            <v>591</v>
          </cell>
          <cell r="AN1374">
            <v>1</v>
          </cell>
          <cell r="AO1374">
            <v>393216</v>
          </cell>
          <cell r="AQ1374">
            <v>0</v>
          </cell>
          <cell r="AR1374">
            <v>0</v>
          </cell>
          <cell r="AS1374" t="str">
            <v>Ы</v>
          </cell>
          <cell r="AT1374" t="str">
            <v>Ы</v>
          </cell>
          <cell r="AU1374">
            <v>0</v>
          </cell>
          <cell r="AV1374">
            <v>0</v>
          </cell>
          <cell r="AW1374">
            <v>23</v>
          </cell>
          <cell r="AX1374">
            <v>1</v>
          </cell>
          <cell r="AY1374">
            <v>0</v>
          </cell>
          <cell r="AZ1374">
            <v>0</v>
          </cell>
          <cell r="BA1374">
            <v>0</v>
          </cell>
          <cell r="BB1374">
            <v>0</v>
          </cell>
          <cell r="BC1374">
            <v>38828</v>
          </cell>
        </row>
        <row r="1375">
          <cell r="A1375">
            <v>2006</v>
          </cell>
          <cell r="B1375">
            <v>1</v>
          </cell>
          <cell r="C1375">
            <v>465</v>
          </cell>
          <cell r="D1375">
            <v>20</v>
          </cell>
          <cell r="E1375">
            <v>792020</v>
          </cell>
          <cell r="F1375">
            <v>0</v>
          </cell>
          <cell r="G1375" t="str">
            <v>Затраты по ШПЗ (основные)</v>
          </cell>
          <cell r="H1375">
            <v>2011</v>
          </cell>
          <cell r="I1375">
            <v>7920</v>
          </cell>
          <cell r="J1375">
            <v>5082</v>
          </cell>
          <cell r="K1375">
            <v>1</v>
          </cell>
          <cell r="L1375">
            <v>0</v>
          </cell>
          <cell r="M1375">
            <v>0</v>
          </cell>
          <cell r="N1375">
            <v>0</v>
          </cell>
          <cell r="R1375">
            <v>0</v>
          </cell>
          <cell r="S1375">
            <v>0</v>
          </cell>
          <cell r="T1375">
            <v>0</v>
          </cell>
          <cell r="U1375">
            <v>35</v>
          </cell>
          <cell r="V1375">
            <v>0</v>
          </cell>
          <cell r="W1375">
            <v>0</v>
          </cell>
          <cell r="AA1375">
            <v>0</v>
          </cell>
          <cell r="AB1375">
            <v>0</v>
          </cell>
          <cell r="AC1375">
            <v>0</v>
          </cell>
          <cell r="AD1375">
            <v>35</v>
          </cell>
          <cell r="AE1375">
            <v>430240</v>
          </cell>
          <cell r="AF1375">
            <v>0</v>
          </cell>
          <cell r="AI1375">
            <v>2223</v>
          </cell>
          <cell r="AK1375">
            <v>0</v>
          </cell>
          <cell r="AM1375">
            <v>592</v>
          </cell>
          <cell r="AN1375">
            <v>1</v>
          </cell>
          <cell r="AO1375">
            <v>393216</v>
          </cell>
          <cell r="AQ1375">
            <v>0</v>
          </cell>
          <cell r="AR1375">
            <v>0</v>
          </cell>
          <cell r="AS1375" t="str">
            <v>Ы</v>
          </cell>
          <cell r="AT1375" t="str">
            <v>Ы</v>
          </cell>
          <cell r="AU1375">
            <v>0</v>
          </cell>
          <cell r="AV1375">
            <v>0</v>
          </cell>
          <cell r="AW1375">
            <v>23</v>
          </cell>
          <cell r="AX1375">
            <v>1</v>
          </cell>
          <cell r="AY1375">
            <v>0</v>
          </cell>
          <cell r="AZ1375">
            <v>0</v>
          </cell>
          <cell r="BA1375">
            <v>0</v>
          </cell>
          <cell r="BB1375">
            <v>0</v>
          </cell>
          <cell r="BC1375">
            <v>38828</v>
          </cell>
        </row>
        <row r="1376">
          <cell r="A1376">
            <v>2006</v>
          </cell>
          <cell r="B1376">
            <v>1</v>
          </cell>
          <cell r="C1376">
            <v>466</v>
          </cell>
          <cell r="D1376">
            <v>20</v>
          </cell>
          <cell r="E1376">
            <v>792020</v>
          </cell>
          <cell r="F1376">
            <v>0</v>
          </cell>
          <cell r="G1376" t="str">
            <v>Затраты по ШПЗ (основные)</v>
          </cell>
          <cell r="H1376">
            <v>2011</v>
          </cell>
          <cell r="I1376">
            <v>7920</v>
          </cell>
          <cell r="J1376">
            <v>49523.49</v>
          </cell>
          <cell r="K1376">
            <v>1</v>
          </cell>
          <cell r="L1376">
            <v>0</v>
          </cell>
          <cell r="M1376">
            <v>0</v>
          </cell>
          <cell r="N1376">
            <v>0</v>
          </cell>
          <cell r="R1376">
            <v>0</v>
          </cell>
          <cell r="S1376">
            <v>0</v>
          </cell>
          <cell r="T1376">
            <v>0</v>
          </cell>
          <cell r="U1376">
            <v>35</v>
          </cell>
          <cell r="V1376">
            <v>0</v>
          </cell>
          <cell r="W1376">
            <v>0</v>
          </cell>
          <cell r="AA1376">
            <v>0</v>
          </cell>
          <cell r="AB1376">
            <v>0</v>
          </cell>
          <cell r="AC1376">
            <v>0</v>
          </cell>
          <cell r="AD1376">
            <v>35</v>
          </cell>
          <cell r="AE1376">
            <v>450000</v>
          </cell>
          <cell r="AF1376">
            <v>0</v>
          </cell>
          <cell r="AI1376">
            <v>2223</v>
          </cell>
          <cell r="AK1376">
            <v>0</v>
          </cell>
          <cell r="AM1376">
            <v>593</v>
          </cell>
          <cell r="AN1376">
            <v>1</v>
          </cell>
          <cell r="AO1376">
            <v>393216</v>
          </cell>
          <cell r="AQ1376">
            <v>0</v>
          </cell>
          <cell r="AR1376">
            <v>0</v>
          </cell>
          <cell r="AS1376" t="str">
            <v>Ы</v>
          </cell>
          <cell r="AT1376" t="str">
            <v>Ы</v>
          </cell>
          <cell r="AU1376">
            <v>0</v>
          </cell>
          <cell r="AV1376">
            <v>0</v>
          </cell>
          <cell r="AW1376">
            <v>23</v>
          </cell>
          <cell r="AX1376">
            <v>1</v>
          </cell>
          <cell r="AY1376">
            <v>0</v>
          </cell>
          <cell r="AZ1376">
            <v>0</v>
          </cell>
          <cell r="BA1376">
            <v>0</v>
          </cell>
          <cell r="BB1376">
            <v>0</v>
          </cell>
          <cell r="BC1376">
            <v>38828</v>
          </cell>
        </row>
        <row r="1377">
          <cell r="A1377">
            <v>2006</v>
          </cell>
          <cell r="B1377">
            <v>1</v>
          </cell>
          <cell r="C1377">
            <v>467</v>
          </cell>
          <cell r="D1377">
            <v>20</v>
          </cell>
          <cell r="E1377">
            <v>792020</v>
          </cell>
          <cell r="F1377">
            <v>0</v>
          </cell>
          <cell r="G1377" t="str">
            <v>Затраты по ШПЗ (основные)</v>
          </cell>
          <cell r="H1377">
            <v>2011</v>
          </cell>
          <cell r="I1377">
            <v>7920</v>
          </cell>
          <cell r="J1377">
            <v>5093.37</v>
          </cell>
          <cell r="K1377">
            <v>1</v>
          </cell>
          <cell r="L1377">
            <v>0</v>
          </cell>
          <cell r="M1377">
            <v>0</v>
          </cell>
          <cell r="N1377">
            <v>0</v>
          </cell>
          <cell r="R1377">
            <v>0</v>
          </cell>
          <cell r="S1377">
            <v>0</v>
          </cell>
          <cell r="T1377">
            <v>0</v>
          </cell>
          <cell r="U1377">
            <v>35</v>
          </cell>
          <cell r="V1377">
            <v>0</v>
          </cell>
          <cell r="W1377">
            <v>0</v>
          </cell>
          <cell r="AA1377">
            <v>0</v>
          </cell>
          <cell r="AB1377">
            <v>0</v>
          </cell>
          <cell r="AC1377">
            <v>0</v>
          </cell>
          <cell r="AD1377">
            <v>35</v>
          </cell>
          <cell r="AE1377">
            <v>460000</v>
          </cell>
          <cell r="AF1377">
            <v>0</v>
          </cell>
          <cell r="AI1377">
            <v>2223</v>
          </cell>
          <cell r="AK1377">
            <v>0</v>
          </cell>
          <cell r="AM1377">
            <v>594</v>
          </cell>
          <cell r="AN1377">
            <v>1</v>
          </cell>
          <cell r="AO1377">
            <v>393216</v>
          </cell>
          <cell r="AQ1377">
            <v>0</v>
          </cell>
          <cell r="AR1377">
            <v>0</v>
          </cell>
          <cell r="AS1377" t="str">
            <v>Ы</v>
          </cell>
          <cell r="AT1377" t="str">
            <v>Ы</v>
          </cell>
          <cell r="AU1377">
            <v>0</v>
          </cell>
          <cell r="AV1377">
            <v>0</v>
          </cell>
          <cell r="AW1377">
            <v>23</v>
          </cell>
          <cell r="AX1377">
            <v>1</v>
          </cell>
          <cell r="AY1377">
            <v>0</v>
          </cell>
          <cell r="AZ1377">
            <v>0</v>
          </cell>
          <cell r="BA1377">
            <v>0</v>
          </cell>
          <cell r="BB1377">
            <v>0</v>
          </cell>
          <cell r="BC1377">
            <v>38828</v>
          </cell>
        </row>
        <row r="1378">
          <cell r="A1378">
            <v>2006</v>
          </cell>
          <cell r="B1378">
            <v>1</v>
          </cell>
          <cell r="C1378">
            <v>468</v>
          </cell>
          <cell r="D1378">
            <v>20</v>
          </cell>
          <cell r="E1378">
            <v>792020</v>
          </cell>
          <cell r="F1378">
            <v>0</v>
          </cell>
          <cell r="G1378" t="str">
            <v>Затраты по ШПЗ (основные)</v>
          </cell>
          <cell r="H1378">
            <v>2011</v>
          </cell>
          <cell r="I1378">
            <v>7920</v>
          </cell>
          <cell r="J1378">
            <v>9428.43</v>
          </cell>
          <cell r="K1378">
            <v>1</v>
          </cell>
          <cell r="L1378">
            <v>0</v>
          </cell>
          <cell r="M1378">
            <v>0</v>
          </cell>
          <cell r="N1378">
            <v>0</v>
          </cell>
          <cell r="R1378">
            <v>0</v>
          </cell>
          <cell r="S1378">
            <v>0</v>
          </cell>
          <cell r="T1378">
            <v>0</v>
          </cell>
          <cell r="U1378">
            <v>35</v>
          </cell>
          <cell r="V1378">
            <v>0</v>
          </cell>
          <cell r="W1378">
            <v>0</v>
          </cell>
          <cell r="AA1378">
            <v>0</v>
          </cell>
          <cell r="AB1378">
            <v>0</v>
          </cell>
          <cell r="AC1378">
            <v>0</v>
          </cell>
          <cell r="AD1378">
            <v>35</v>
          </cell>
          <cell r="AE1378">
            <v>465000</v>
          </cell>
          <cell r="AF1378">
            <v>0</v>
          </cell>
          <cell r="AI1378">
            <v>2223</v>
          </cell>
          <cell r="AK1378">
            <v>0</v>
          </cell>
          <cell r="AM1378">
            <v>595</v>
          </cell>
          <cell r="AN1378">
            <v>1</v>
          </cell>
          <cell r="AO1378">
            <v>393216</v>
          </cell>
          <cell r="AQ1378">
            <v>0</v>
          </cell>
          <cell r="AR1378">
            <v>0</v>
          </cell>
          <cell r="AS1378" t="str">
            <v>Ы</v>
          </cell>
          <cell r="AT1378" t="str">
            <v>Ы</v>
          </cell>
          <cell r="AU1378">
            <v>0</v>
          </cell>
          <cell r="AV1378">
            <v>0</v>
          </cell>
          <cell r="AW1378">
            <v>23</v>
          </cell>
          <cell r="AX1378">
            <v>1</v>
          </cell>
          <cell r="AY1378">
            <v>0</v>
          </cell>
          <cell r="AZ1378">
            <v>0</v>
          </cell>
          <cell r="BA1378">
            <v>0</v>
          </cell>
          <cell r="BB1378">
            <v>0</v>
          </cell>
          <cell r="BC1378">
            <v>38828</v>
          </cell>
        </row>
        <row r="1379">
          <cell r="A1379">
            <v>2006</v>
          </cell>
          <cell r="B1379">
            <v>1</v>
          </cell>
          <cell r="C1379">
            <v>469</v>
          </cell>
          <cell r="D1379">
            <v>20</v>
          </cell>
          <cell r="E1379">
            <v>792020</v>
          </cell>
          <cell r="F1379">
            <v>0</v>
          </cell>
          <cell r="G1379" t="str">
            <v>Затраты по ШПЗ (основные)</v>
          </cell>
          <cell r="H1379">
            <v>2011</v>
          </cell>
          <cell r="I1379">
            <v>7920</v>
          </cell>
          <cell r="J1379">
            <v>31558.04</v>
          </cell>
          <cell r="K1379">
            <v>1</v>
          </cell>
          <cell r="L1379">
            <v>0</v>
          </cell>
          <cell r="M1379">
            <v>0</v>
          </cell>
          <cell r="N1379">
            <v>0</v>
          </cell>
          <cell r="R1379">
            <v>0</v>
          </cell>
          <cell r="S1379">
            <v>0</v>
          </cell>
          <cell r="T1379">
            <v>0</v>
          </cell>
          <cell r="U1379">
            <v>35</v>
          </cell>
          <cell r="V1379">
            <v>0</v>
          </cell>
          <cell r="W1379">
            <v>0</v>
          </cell>
          <cell r="AA1379">
            <v>0</v>
          </cell>
          <cell r="AB1379">
            <v>0</v>
          </cell>
          <cell r="AC1379">
            <v>0</v>
          </cell>
          <cell r="AD1379">
            <v>35</v>
          </cell>
          <cell r="AE1379">
            <v>503000</v>
          </cell>
          <cell r="AF1379">
            <v>0</v>
          </cell>
          <cell r="AI1379">
            <v>2223</v>
          </cell>
          <cell r="AK1379">
            <v>0</v>
          </cell>
          <cell r="AM1379">
            <v>596</v>
          </cell>
          <cell r="AN1379">
            <v>1</v>
          </cell>
          <cell r="AO1379">
            <v>393216</v>
          </cell>
          <cell r="AQ1379">
            <v>0</v>
          </cell>
          <cell r="AR1379">
            <v>0</v>
          </cell>
          <cell r="AS1379" t="str">
            <v>Ы</v>
          </cell>
          <cell r="AT1379" t="str">
            <v>Ы</v>
          </cell>
          <cell r="AU1379">
            <v>0</v>
          </cell>
          <cell r="AV1379">
            <v>0</v>
          </cell>
          <cell r="AW1379">
            <v>23</v>
          </cell>
          <cell r="AX1379">
            <v>1</v>
          </cell>
          <cell r="AY1379">
            <v>0</v>
          </cell>
          <cell r="AZ1379">
            <v>0</v>
          </cell>
          <cell r="BA1379">
            <v>0</v>
          </cell>
          <cell r="BB1379">
            <v>0</v>
          </cell>
          <cell r="BC1379">
            <v>38828</v>
          </cell>
        </row>
        <row r="1380">
          <cell r="A1380">
            <v>2006</v>
          </cell>
          <cell r="B1380">
            <v>1</v>
          </cell>
          <cell r="C1380">
            <v>470</v>
          </cell>
          <cell r="D1380">
            <v>20</v>
          </cell>
          <cell r="E1380">
            <v>792020</v>
          </cell>
          <cell r="F1380">
            <v>0</v>
          </cell>
          <cell r="G1380" t="str">
            <v>Затраты по ШПЗ (основные)</v>
          </cell>
          <cell r="H1380">
            <v>2011</v>
          </cell>
          <cell r="I1380">
            <v>7920</v>
          </cell>
          <cell r="J1380">
            <v>15670.21</v>
          </cell>
          <cell r="K1380">
            <v>1</v>
          </cell>
          <cell r="L1380">
            <v>0</v>
          </cell>
          <cell r="M1380">
            <v>0</v>
          </cell>
          <cell r="N1380">
            <v>0</v>
          </cell>
          <cell r="R1380">
            <v>0</v>
          </cell>
          <cell r="S1380">
            <v>0</v>
          </cell>
          <cell r="T1380">
            <v>0</v>
          </cell>
          <cell r="U1380">
            <v>35</v>
          </cell>
          <cell r="V1380">
            <v>0</v>
          </cell>
          <cell r="W1380">
            <v>0</v>
          </cell>
          <cell r="AA1380">
            <v>0</v>
          </cell>
          <cell r="AB1380">
            <v>0</v>
          </cell>
          <cell r="AC1380">
            <v>0</v>
          </cell>
          <cell r="AD1380">
            <v>35</v>
          </cell>
          <cell r="AE1380">
            <v>504100</v>
          </cell>
          <cell r="AF1380">
            <v>0</v>
          </cell>
          <cell r="AI1380">
            <v>2223</v>
          </cell>
          <cell r="AK1380">
            <v>0</v>
          </cell>
          <cell r="AM1380">
            <v>597</v>
          </cell>
          <cell r="AN1380">
            <v>1</v>
          </cell>
          <cell r="AO1380">
            <v>393216</v>
          </cell>
          <cell r="AQ1380">
            <v>0</v>
          </cell>
          <cell r="AR1380">
            <v>0</v>
          </cell>
          <cell r="AS1380" t="str">
            <v>Ы</v>
          </cell>
          <cell r="AT1380" t="str">
            <v>Ы</v>
          </cell>
          <cell r="AU1380">
            <v>0</v>
          </cell>
          <cell r="AV1380">
            <v>0</v>
          </cell>
          <cell r="AW1380">
            <v>23</v>
          </cell>
          <cell r="AX1380">
            <v>1</v>
          </cell>
          <cell r="AY1380">
            <v>0</v>
          </cell>
          <cell r="AZ1380">
            <v>0</v>
          </cell>
          <cell r="BA1380">
            <v>0</v>
          </cell>
          <cell r="BB1380">
            <v>0</v>
          </cell>
          <cell r="BC1380">
            <v>38828</v>
          </cell>
        </row>
        <row r="1381">
          <cell r="A1381">
            <v>2006</v>
          </cell>
          <cell r="B1381">
            <v>1</v>
          </cell>
          <cell r="C1381">
            <v>471</v>
          </cell>
          <cell r="D1381">
            <v>20</v>
          </cell>
          <cell r="E1381">
            <v>792020</v>
          </cell>
          <cell r="F1381">
            <v>0</v>
          </cell>
          <cell r="G1381" t="str">
            <v>Затраты по ШПЗ (основные)</v>
          </cell>
          <cell r="H1381">
            <v>2011</v>
          </cell>
          <cell r="I1381">
            <v>7920</v>
          </cell>
          <cell r="J1381">
            <v>19358.57</v>
          </cell>
          <cell r="K1381">
            <v>1</v>
          </cell>
          <cell r="L1381">
            <v>0</v>
          </cell>
          <cell r="M1381">
            <v>0</v>
          </cell>
          <cell r="N1381">
            <v>0</v>
          </cell>
          <cell r="R1381">
            <v>0</v>
          </cell>
          <cell r="S1381">
            <v>0</v>
          </cell>
          <cell r="T1381">
            <v>0</v>
          </cell>
          <cell r="U1381">
            <v>35</v>
          </cell>
          <cell r="V1381">
            <v>0</v>
          </cell>
          <cell r="W1381">
            <v>0</v>
          </cell>
          <cell r="AA1381">
            <v>0</v>
          </cell>
          <cell r="AB1381">
            <v>0</v>
          </cell>
          <cell r="AC1381">
            <v>0</v>
          </cell>
          <cell r="AD1381">
            <v>35</v>
          </cell>
          <cell r="AE1381">
            <v>504200</v>
          </cell>
          <cell r="AF1381">
            <v>0</v>
          </cell>
          <cell r="AI1381">
            <v>2223</v>
          </cell>
          <cell r="AK1381">
            <v>0</v>
          </cell>
          <cell r="AM1381">
            <v>598</v>
          </cell>
          <cell r="AN1381">
            <v>1</v>
          </cell>
          <cell r="AO1381">
            <v>393216</v>
          </cell>
          <cell r="AQ1381">
            <v>0</v>
          </cell>
          <cell r="AR1381">
            <v>0</v>
          </cell>
          <cell r="AS1381" t="str">
            <v>Ы</v>
          </cell>
          <cell r="AT1381" t="str">
            <v>Ы</v>
          </cell>
          <cell r="AU1381">
            <v>0</v>
          </cell>
          <cell r="AV1381">
            <v>0</v>
          </cell>
          <cell r="AW1381">
            <v>23</v>
          </cell>
          <cell r="AX1381">
            <v>1</v>
          </cell>
          <cell r="AY1381">
            <v>0</v>
          </cell>
          <cell r="AZ1381">
            <v>0</v>
          </cell>
          <cell r="BA1381">
            <v>0</v>
          </cell>
          <cell r="BB1381">
            <v>0</v>
          </cell>
          <cell r="BC1381">
            <v>38828</v>
          </cell>
        </row>
        <row r="1382">
          <cell r="A1382">
            <v>2006</v>
          </cell>
          <cell r="B1382">
            <v>1</v>
          </cell>
          <cell r="C1382">
            <v>472</v>
          </cell>
          <cell r="D1382">
            <v>20</v>
          </cell>
          <cell r="E1382">
            <v>792020</v>
          </cell>
          <cell r="F1382">
            <v>0</v>
          </cell>
          <cell r="G1382" t="str">
            <v>Затраты по ШПЗ (основные)</v>
          </cell>
          <cell r="H1382">
            <v>2011</v>
          </cell>
          <cell r="I1382">
            <v>7920</v>
          </cell>
          <cell r="J1382">
            <v>1132.05</v>
          </cell>
          <cell r="K1382">
            <v>1</v>
          </cell>
          <cell r="L1382">
            <v>0</v>
          </cell>
          <cell r="M1382">
            <v>0</v>
          </cell>
          <cell r="N1382">
            <v>0</v>
          </cell>
          <cell r="R1382">
            <v>0</v>
          </cell>
          <cell r="S1382">
            <v>0</v>
          </cell>
          <cell r="T1382">
            <v>0</v>
          </cell>
          <cell r="U1382">
            <v>35</v>
          </cell>
          <cell r="V1382">
            <v>0</v>
          </cell>
          <cell r="W1382">
            <v>0</v>
          </cell>
          <cell r="AA1382">
            <v>0</v>
          </cell>
          <cell r="AB1382">
            <v>0</v>
          </cell>
          <cell r="AC1382">
            <v>0</v>
          </cell>
          <cell r="AD1382">
            <v>35</v>
          </cell>
          <cell r="AE1382">
            <v>504400</v>
          </cell>
          <cell r="AF1382">
            <v>0</v>
          </cell>
          <cell r="AI1382">
            <v>2223</v>
          </cell>
          <cell r="AK1382">
            <v>0</v>
          </cell>
          <cell r="AM1382">
            <v>599</v>
          </cell>
          <cell r="AN1382">
            <v>1</v>
          </cell>
          <cell r="AO1382">
            <v>393216</v>
          </cell>
          <cell r="AQ1382">
            <v>0</v>
          </cell>
          <cell r="AR1382">
            <v>0</v>
          </cell>
          <cell r="AS1382" t="str">
            <v>Ы</v>
          </cell>
          <cell r="AT1382" t="str">
            <v>Ы</v>
          </cell>
          <cell r="AU1382">
            <v>0</v>
          </cell>
          <cell r="AV1382">
            <v>0</v>
          </cell>
          <cell r="AW1382">
            <v>23</v>
          </cell>
          <cell r="AX1382">
            <v>1</v>
          </cell>
          <cell r="AY1382">
            <v>0</v>
          </cell>
          <cell r="AZ1382">
            <v>0</v>
          </cell>
          <cell r="BA1382">
            <v>0</v>
          </cell>
          <cell r="BB1382">
            <v>0</v>
          </cell>
          <cell r="BC1382">
            <v>38828</v>
          </cell>
        </row>
        <row r="1383">
          <cell r="A1383">
            <v>2006</v>
          </cell>
          <cell r="B1383">
            <v>1</v>
          </cell>
          <cell r="C1383">
            <v>473</v>
          </cell>
          <cell r="D1383">
            <v>20</v>
          </cell>
          <cell r="E1383">
            <v>792020</v>
          </cell>
          <cell r="F1383">
            <v>0</v>
          </cell>
          <cell r="G1383" t="str">
            <v>Затраты по ШПЗ (основные)</v>
          </cell>
          <cell r="H1383">
            <v>2011</v>
          </cell>
          <cell r="I1383">
            <v>7920</v>
          </cell>
          <cell r="J1383">
            <v>14571.97</v>
          </cell>
          <cell r="K1383">
            <v>1</v>
          </cell>
          <cell r="L1383">
            <v>0</v>
          </cell>
          <cell r="M1383">
            <v>0</v>
          </cell>
          <cell r="N1383">
            <v>0</v>
          </cell>
          <cell r="R1383">
            <v>0</v>
          </cell>
          <cell r="S1383">
            <v>0</v>
          </cell>
          <cell r="T1383">
            <v>0</v>
          </cell>
          <cell r="U1383">
            <v>35</v>
          </cell>
          <cell r="V1383">
            <v>0</v>
          </cell>
          <cell r="W1383">
            <v>0</v>
          </cell>
          <cell r="AA1383">
            <v>0</v>
          </cell>
          <cell r="AB1383">
            <v>0</v>
          </cell>
          <cell r="AC1383">
            <v>0</v>
          </cell>
          <cell r="AD1383">
            <v>35</v>
          </cell>
          <cell r="AE1383">
            <v>505100</v>
          </cell>
          <cell r="AF1383">
            <v>0</v>
          </cell>
          <cell r="AI1383">
            <v>2223</v>
          </cell>
          <cell r="AK1383">
            <v>0</v>
          </cell>
          <cell r="AM1383">
            <v>600</v>
          </cell>
          <cell r="AN1383">
            <v>1</v>
          </cell>
          <cell r="AO1383">
            <v>393216</v>
          </cell>
          <cell r="AQ1383">
            <v>0</v>
          </cell>
          <cell r="AR1383">
            <v>0</v>
          </cell>
          <cell r="AS1383" t="str">
            <v>Ы</v>
          </cell>
          <cell r="AT1383" t="str">
            <v>Ы</v>
          </cell>
          <cell r="AU1383">
            <v>0</v>
          </cell>
          <cell r="AV1383">
            <v>0</v>
          </cell>
          <cell r="AW1383">
            <v>23</v>
          </cell>
          <cell r="AX1383">
            <v>1</v>
          </cell>
          <cell r="AY1383">
            <v>0</v>
          </cell>
          <cell r="AZ1383">
            <v>0</v>
          </cell>
          <cell r="BA1383">
            <v>0</v>
          </cell>
          <cell r="BB1383">
            <v>0</v>
          </cell>
          <cell r="BC1383">
            <v>38828</v>
          </cell>
        </row>
        <row r="1384">
          <cell r="A1384">
            <v>2006</v>
          </cell>
          <cell r="B1384">
            <v>1</v>
          </cell>
          <cell r="C1384">
            <v>474</v>
          </cell>
          <cell r="D1384">
            <v>20</v>
          </cell>
          <cell r="E1384">
            <v>792020</v>
          </cell>
          <cell r="F1384">
            <v>0</v>
          </cell>
          <cell r="G1384" t="str">
            <v>Затраты по ШПЗ (основные)</v>
          </cell>
          <cell r="H1384">
            <v>2011</v>
          </cell>
          <cell r="I1384">
            <v>7920</v>
          </cell>
          <cell r="J1384">
            <v>61079.33</v>
          </cell>
          <cell r="K1384">
            <v>1</v>
          </cell>
          <cell r="L1384">
            <v>0</v>
          </cell>
          <cell r="M1384">
            <v>0</v>
          </cell>
          <cell r="N1384">
            <v>0</v>
          </cell>
          <cell r="R1384">
            <v>0</v>
          </cell>
          <cell r="S1384">
            <v>0</v>
          </cell>
          <cell r="T1384">
            <v>0</v>
          </cell>
          <cell r="U1384">
            <v>35</v>
          </cell>
          <cell r="V1384">
            <v>0</v>
          </cell>
          <cell r="W1384">
            <v>0</v>
          </cell>
          <cell r="AA1384">
            <v>0</v>
          </cell>
          <cell r="AB1384">
            <v>0</v>
          </cell>
          <cell r="AC1384">
            <v>0</v>
          </cell>
          <cell r="AD1384">
            <v>35</v>
          </cell>
          <cell r="AE1384">
            <v>505200</v>
          </cell>
          <cell r="AF1384">
            <v>0</v>
          </cell>
          <cell r="AI1384">
            <v>2223</v>
          </cell>
          <cell r="AK1384">
            <v>0</v>
          </cell>
          <cell r="AM1384">
            <v>601</v>
          </cell>
          <cell r="AN1384">
            <v>1</v>
          </cell>
          <cell r="AO1384">
            <v>393216</v>
          </cell>
          <cell r="AQ1384">
            <v>0</v>
          </cell>
          <cell r="AR1384">
            <v>0</v>
          </cell>
          <cell r="AS1384" t="str">
            <v>Ы</v>
          </cell>
          <cell r="AT1384" t="str">
            <v>Ы</v>
          </cell>
          <cell r="AU1384">
            <v>0</v>
          </cell>
          <cell r="AV1384">
            <v>0</v>
          </cell>
          <cell r="AW1384">
            <v>23</v>
          </cell>
          <cell r="AX1384">
            <v>1</v>
          </cell>
          <cell r="AY1384">
            <v>0</v>
          </cell>
          <cell r="AZ1384">
            <v>0</v>
          </cell>
          <cell r="BA1384">
            <v>0</v>
          </cell>
          <cell r="BB1384">
            <v>0</v>
          </cell>
          <cell r="BC1384">
            <v>38828</v>
          </cell>
        </row>
        <row r="1385">
          <cell r="A1385">
            <v>2006</v>
          </cell>
          <cell r="B1385">
            <v>1</v>
          </cell>
          <cell r="C1385">
            <v>475</v>
          </cell>
          <cell r="D1385">
            <v>20</v>
          </cell>
          <cell r="E1385">
            <v>792020</v>
          </cell>
          <cell r="F1385">
            <v>0</v>
          </cell>
          <cell r="G1385" t="str">
            <v>Затраты по ШПЗ (основные)</v>
          </cell>
          <cell r="H1385">
            <v>2011</v>
          </cell>
          <cell r="I1385">
            <v>7920</v>
          </cell>
          <cell r="J1385">
            <v>129.6</v>
          </cell>
          <cell r="K1385">
            <v>1</v>
          </cell>
          <cell r="L1385">
            <v>0</v>
          </cell>
          <cell r="M1385">
            <v>0</v>
          </cell>
          <cell r="N1385">
            <v>0</v>
          </cell>
          <cell r="R1385">
            <v>0</v>
          </cell>
          <cell r="S1385">
            <v>0</v>
          </cell>
          <cell r="T1385">
            <v>0</v>
          </cell>
          <cell r="U1385">
            <v>35</v>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608</v>
          </cell>
          <cell r="AN1391">
            <v>1</v>
          </cell>
          <cell r="AO1391">
            <v>393216</v>
          </cell>
          <cell r="AQ1391">
            <v>0</v>
          </cell>
          <cell r="AR1391">
            <v>0</v>
          </cell>
          <cell r="AS1391" t="str">
            <v>Ы</v>
          </cell>
          <cell r="AT1391" t="str">
            <v>Ы</v>
          </cell>
          <cell r="AU1391">
            <v>0</v>
          </cell>
          <cell r="AV1391">
            <v>0</v>
          </cell>
          <cell r="AW1391">
            <v>23</v>
          </cell>
          <cell r="AX1391">
            <v>1</v>
          </cell>
          <cell r="AY1391">
            <v>0</v>
          </cell>
          <cell r="AZ1391">
            <v>0</v>
          </cell>
          <cell r="BA1391">
            <v>0</v>
          </cell>
          <cell r="BB1391">
            <v>0</v>
          </cell>
          <cell r="BC1391">
            <v>38828</v>
          </cell>
        </row>
        <row r="1392">
          <cell r="A1392">
            <v>2006</v>
          </cell>
          <cell r="B1392">
            <v>1</v>
          </cell>
          <cell r="C1392">
            <v>518</v>
          </cell>
          <cell r="D1392">
            <v>20</v>
          </cell>
          <cell r="E1392">
            <v>792020</v>
          </cell>
          <cell r="F1392">
            <v>0</v>
          </cell>
          <cell r="G1392" t="str">
            <v>Затраты по ШПЗ (основные)</v>
          </cell>
          <cell r="H1392">
            <v>2011</v>
          </cell>
          <cell r="I1392">
            <v>7920</v>
          </cell>
          <cell r="J1392">
            <v>207829.53</v>
          </cell>
          <cell r="K1392">
            <v>1</v>
          </cell>
          <cell r="L1392">
            <v>0</v>
          </cell>
          <cell r="M1392">
            <v>0</v>
          </cell>
          <cell r="N1392">
            <v>0</v>
          </cell>
          <cell r="R1392">
            <v>0</v>
          </cell>
          <cell r="S1392">
            <v>0</v>
          </cell>
          <cell r="T1392">
            <v>0</v>
          </cell>
          <cell r="U1392">
            <v>38</v>
          </cell>
          <cell r="V1392">
            <v>0</v>
          </cell>
          <cell r="W1392">
            <v>0</v>
          </cell>
          <cell r="AA1392">
            <v>0</v>
          </cell>
          <cell r="AB1392">
            <v>0</v>
          </cell>
          <cell r="AC1392">
            <v>0</v>
          </cell>
          <cell r="AD1392">
            <v>38</v>
          </cell>
          <cell r="AE1392">
            <v>110000</v>
          </cell>
          <cell r="AF1392">
            <v>0</v>
          </cell>
          <cell r="AI1392">
            <v>2223</v>
          </cell>
          <cell r="AK1392">
            <v>0</v>
          </cell>
          <cell r="AM1392">
            <v>645</v>
          </cell>
          <cell r="AN1392">
            <v>1</v>
          </cell>
          <cell r="AO1392">
            <v>393216</v>
          </cell>
          <cell r="AQ1392">
            <v>0</v>
          </cell>
          <cell r="AR1392">
            <v>0</v>
          </cell>
          <cell r="AS1392" t="str">
            <v>Ы</v>
          </cell>
          <cell r="AT1392" t="str">
            <v>Ы</v>
          </cell>
          <cell r="AU1392">
            <v>0</v>
          </cell>
          <cell r="AV1392">
            <v>0</v>
          </cell>
          <cell r="AW1392">
            <v>23</v>
          </cell>
          <cell r="AX1392">
            <v>1</v>
          </cell>
          <cell r="AY1392">
            <v>0</v>
          </cell>
          <cell r="AZ1392">
            <v>0</v>
          </cell>
          <cell r="BA1392">
            <v>0</v>
          </cell>
          <cell r="BB1392">
            <v>0</v>
          </cell>
          <cell r="BC1392">
            <v>38828</v>
          </cell>
        </row>
        <row r="1393">
          <cell r="A1393">
            <v>2006</v>
          </cell>
          <cell r="B1393">
            <v>1</v>
          </cell>
          <cell r="C1393">
            <v>519</v>
          </cell>
          <cell r="D1393">
            <v>20</v>
          </cell>
          <cell r="E1393">
            <v>792020</v>
          </cell>
          <cell r="F1393">
            <v>0</v>
          </cell>
          <cell r="G1393" t="str">
            <v>Затраты по ШПЗ (основные)</v>
          </cell>
          <cell r="H1393">
            <v>2011</v>
          </cell>
          <cell r="I1393">
            <v>7920</v>
          </cell>
          <cell r="J1393">
            <v>4081.77</v>
          </cell>
          <cell r="K1393">
            <v>1</v>
          </cell>
          <cell r="L1393">
            <v>0</v>
          </cell>
          <cell r="M1393">
            <v>0</v>
          </cell>
          <cell r="N1393">
            <v>0</v>
          </cell>
          <cell r="R1393">
            <v>0</v>
          </cell>
          <cell r="S1393">
            <v>0</v>
          </cell>
          <cell r="T1393">
            <v>0</v>
          </cell>
          <cell r="U1393">
            <v>38</v>
          </cell>
          <cell r="V1393">
            <v>0</v>
          </cell>
          <cell r="W1393">
            <v>0</v>
          </cell>
          <cell r="AA1393">
            <v>0</v>
          </cell>
          <cell r="AB1393">
            <v>0</v>
          </cell>
          <cell r="AC1393">
            <v>0</v>
          </cell>
          <cell r="AD1393">
            <v>38</v>
          </cell>
          <cell r="AE1393">
            <v>114020</v>
          </cell>
          <cell r="AF1393">
            <v>0</v>
          </cell>
          <cell r="AI1393">
            <v>2223</v>
          </cell>
          <cell r="AK1393">
            <v>0</v>
          </cell>
          <cell r="AM1393">
            <v>646</v>
          </cell>
          <cell r="AN1393">
            <v>1</v>
          </cell>
          <cell r="AO1393">
            <v>393216</v>
          </cell>
          <cell r="AQ1393">
            <v>0</v>
          </cell>
          <cell r="AR1393">
            <v>0</v>
          </cell>
          <cell r="AS1393" t="str">
            <v>Ы</v>
          </cell>
          <cell r="AT1393" t="str">
            <v>Ы</v>
          </cell>
          <cell r="AU1393">
            <v>0</v>
          </cell>
          <cell r="AV1393">
            <v>0</v>
          </cell>
          <cell r="AW1393">
            <v>23</v>
          </cell>
          <cell r="AX1393">
            <v>1</v>
          </cell>
          <cell r="AY1393">
            <v>0</v>
          </cell>
          <cell r="AZ1393">
            <v>0</v>
          </cell>
          <cell r="BA1393">
            <v>0</v>
          </cell>
          <cell r="BB1393">
            <v>0</v>
          </cell>
          <cell r="BC1393">
            <v>38828</v>
          </cell>
        </row>
        <row r="1394">
          <cell r="A1394">
            <v>2006</v>
          </cell>
          <cell r="B1394">
            <v>1</v>
          </cell>
          <cell r="C1394">
            <v>520</v>
          </cell>
          <cell r="D1394">
            <v>20</v>
          </cell>
          <cell r="E1394">
            <v>792020</v>
          </cell>
          <cell r="F1394">
            <v>0</v>
          </cell>
          <cell r="G1394" t="str">
            <v>Затраты по ШПЗ (основные)</v>
          </cell>
          <cell r="H1394">
            <v>2011</v>
          </cell>
          <cell r="I1394">
            <v>7920</v>
          </cell>
          <cell r="J1394">
            <v>11093.58</v>
          </cell>
          <cell r="K1394">
            <v>1</v>
          </cell>
          <cell r="L1394">
            <v>0</v>
          </cell>
          <cell r="M1394">
            <v>0</v>
          </cell>
          <cell r="N1394">
            <v>0</v>
          </cell>
          <cell r="R1394">
            <v>0</v>
          </cell>
          <cell r="S1394">
            <v>0</v>
          </cell>
          <cell r="T1394">
            <v>0</v>
          </cell>
          <cell r="U1394">
            <v>38</v>
          </cell>
          <cell r="V1394">
            <v>0</v>
          </cell>
          <cell r="W1394">
            <v>0</v>
          </cell>
          <cell r="AA1394">
            <v>0</v>
          </cell>
          <cell r="AB1394">
            <v>0</v>
          </cell>
          <cell r="AC1394">
            <v>0</v>
          </cell>
          <cell r="AD1394">
            <v>38</v>
          </cell>
          <cell r="AE1394">
            <v>116000</v>
          </cell>
          <cell r="AF1394">
            <v>0</v>
          </cell>
          <cell r="AI1394">
            <v>2223</v>
          </cell>
          <cell r="AK1394">
            <v>0</v>
          </cell>
          <cell r="AM1394">
            <v>647</v>
          </cell>
          <cell r="AN1394">
            <v>1</v>
          </cell>
          <cell r="AO1394">
            <v>393216</v>
          </cell>
          <cell r="AQ1394">
            <v>0</v>
          </cell>
          <cell r="AR1394">
            <v>0</v>
          </cell>
          <cell r="AS1394" t="str">
            <v>Ы</v>
          </cell>
          <cell r="AT1394" t="str">
            <v>Ы</v>
          </cell>
          <cell r="AU1394">
            <v>0</v>
          </cell>
          <cell r="AV1394">
            <v>0</v>
          </cell>
          <cell r="AW1394">
            <v>23</v>
          </cell>
          <cell r="AX1394">
            <v>1</v>
          </cell>
          <cell r="AY1394">
            <v>0</v>
          </cell>
          <cell r="AZ1394">
            <v>0</v>
          </cell>
          <cell r="BA1394">
            <v>0</v>
          </cell>
          <cell r="BB1394">
            <v>0</v>
          </cell>
          <cell r="BC1394">
            <v>38828</v>
          </cell>
        </row>
        <row r="1395">
          <cell r="A1395">
            <v>2006</v>
          </cell>
          <cell r="B1395">
            <v>1</v>
          </cell>
          <cell r="C1395">
            <v>521</v>
          </cell>
          <cell r="D1395">
            <v>20</v>
          </cell>
          <cell r="E1395">
            <v>792020</v>
          </cell>
          <cell r="F1395">
            <v>0</v>
          </cell>
          <cell r="G1395" t="str">
            <v>Затраты по ШПЗ (основные)</v>
          </cell>
          <cell r="H1395">
            <v>2011</v>
          </cell>
          <cell r="I1395">
            <v>7920</v>
          </cell>
          <cell r="J1395">
            <v>13808.84</v>
          </cell>
          <cell r="K1395">
            <v>1</v>
          </cell>
          <cell r="L1395">
            <v>0</v>
          </cell>
          <cell r="M1395">
            <v>0</v>
          </cell>
          <cell r="N1395">
            <v>0</v>
          </cell>
          <cell r="R1395">
            <v>0</v>
          </cell>
          <cell r="S1395">
            <v>0</v>
          </cell>
          <cell r="T1395">
            <v>0</v>
          </cell>
          <cell r="U1395">
            <v>38</v>
          </cell>
          <cell r="V1395">
            <v>0</v>
          </cell>
          <cell r="W1395">
            <v>0</v>
          </cell>
          <cell r="AA1395">
            <v>0</v>
          </cell>
          <cell r="AB1395">
            <v>0</v>
          </cell>
          <cell r="AC1395">
            <v>0</v>
          </cell>
          <cell r="AD1395">
            <v>38</v>
          </cell>
          <cell r="AE1395">
            <v>117000</v>
          </cell>
          <cell r="AF1395">
            <v>0</v>
          </cell>
          <cell r="AI1395">
            <v>2223</v>
          </cell>
          <cell r="AK1395">
            <v>0</v>
          </cell>
          <cell r="AM1395">
            <v>648</v>
          </cell>
          <cell r="AN1395">
            <v>1</v>
          </cell>
          <cell r="AO1395">
            <v>393216</v>
          </cell>
          <cell r="AQ1395">
            <v>0</v>
          </cell>
          <cell r="AR1395">
            <v>0</v>
          </cell>
          <cell r="AS1395" t="str">
            <v>Ы</v>
          </cell>
          <cell r="AT1395" t="str">
            <v>Ы</v>
          </cell>
          <cell r="AU1395">
            <v>0</v>
          </cell>
          <cell r="AV1395">
            <v>0</v>
          </cell>
          <cell r="AW1395">
            <v>23</v>
          </cell>
          <cell r="AX1395">
            <v>1</v>
          </cell>
          <cell r="AY1395">
            <v>0</v>
          </cell>
          <cell r="AZ1395">
            <v>0</v>
          </cell>
          <cell r="BA1395">
            <v>0</v>
          </cell>
          <cell r="BB1395">
            <v>0</v>
          </cell>
          <cell r="BC1395">
            <v>38828</v>
          </cell>
        </row>
        <row r="1396">
          <cell r="A1396">
            <v>2006</v>
          </cell>
          <cell r="B1396">
            <v>1</v>
          </cell>
          <cell r="C1396">
            <v>522</v>
          </cell>
          <cell r="D1396">
            <v>20</v>
          </cell>
          <cell r="E1396">
            <v>792020</v>
          </cell>
          <cell r="F1396">
            <v>0</v>
          </cell>
          <cell r="G1396" t="str">
            <v>Затраты по ШПЗ (основные)</v>
          </cell>
          <cell r="H1396">
            <v>2011</v>
          </cell>
          <cell r="I1396">
            <v>7920</v>
          </cell>
          <cell r="J1396">
            <v>42876.61</v>
          </cell>
          <cell r="K1396">
            <v>1</v>
          </cell>
          <cell r="L1396">
            <v>0</v>
          </cell>
          <cell r="M1396">
            <v>0</v>
          </cell>
          <cell r="N1396">
            <v>0</v>
          </cell>
          <cell r="R1396">
            <v>0</v>
          </cell>
          <cell r="S1396">
            <v>0</v>
          </cell>
          <cell r="T1396">
            <v>0</v>
          </cell>
          <cell r="U1396">
            <v>38</v>
          </cell>
          <cell r="V1396">
            <v>0</v>
          </cell>
          <cell r="W1396">
            <v>0</v>
          </cell>
          <cell r="AA1396">
            <v>0</v>
          </cell>
          <cell r="AB1396">
            <v>0</v>
          </cell>
          <cell r="AC1396">
            <v>0</v>
          </cell>
          <cell r="AD1396">
            <v>38</v>
          </cell>
          <cell r="AE1396">
            <v>118000</v>
          </cell>
          <cell r="AF1396">
            <v>0</v>
          </cell>
          <cell r="AI1396">
            <v>2223</v>
          </cell>
          <cell r="AK1396">
            <v>0</v>
          </cell>
          <cell r="AM1396">
            <v>649</v>
          </cell>
          <cell r="AN1396">
            <v>1</v>
          </cell>
          <cell r="AO1396">
            <v>393216</v>
          </cell>
          <cell r="AQ1396">
            <v>0</v>
          </cell>
          <cell r="AR1396">
            <v>0</v>
          </cell>
          <cell r="AS1396" t="str">
            <v>Ы</v>
          </cell>
          <cell r="AT1396" t="str">
            <v>Ы</v>
          </cell>
          <cell r="AU1396">
            <v>0</v>
          </cell>
          <cell r="AV1396">
            <v>0</v>
          </cell>
          <cell r="AW1396">
            <v>23</v>
          </cell>
          <cell r="AX1396">
            <v>1</v>
          </cell>
          <cell r="AY1396">
            <v>0</v>
          </cell>
          <cell r="AZ1396">
            <v>0</v>
          </cell>
          <cell r="BA1396">
            <v>0</v>
          </cell>
          <cell r="BB1396">
            <v>0</v>
          </cell>
          <cell r="BC1396">
            <v>38828</v>
          </cell>
        </row>
        <row r="1397">
          <cell r="A1397">
            <v>2006</v>
          </cell>
          <cell r="B1397">
            <v>1</v>
          </cell>
          <cell r="C1397">
            <v>523</v>
          </cell>
          <cell r="D1397">
            <v>20</v>
          </cell>
          <cell r="E1397">
            <v>792020</v>
          </cell>
          <cell r="F1397">
            <v>0</v>
          </cell>
          <cell r="G1397" t="str">
            <v>Затраты по ШПЗ (основные)</v>
          </cell>
          <cell r="H1397">
            <v>2011</v>
          </cell>
          <cell r="I1397">
            <v>7920</v>
          </cell>
          <cell r="J1397">
            <v>5233.7</v>
          </cell>
          <cell r="K1397">
            <v>1</v>
          </cell>
          <cell r="L1397">
            <v>0</v>
          </cell>
          <cell r="M1397">
            <v>0</v>
          </cell>
          <cell r="N1397">
            <v>0</v>
          </cell>
          <cell r="R1397">
            <v>0</v>
          </cell>
          <cell r="S1397">
            <v>0</v>
          </cell>
          <cell r="T1397">
            <v>0</v>
          </cell>
          <cell r="U1397">
            <v>38</v>
          </cell>
          <cell r="V1397">
            <v>0</v>
          </cell>
          <cell r="W1397">
            <v>0</v>
          </cell>
          <cell r="AA1397">
            <v>0</v>
          </cell>
          <cell r="AB1397">
            <v>0</v>
          </cell>
          <cell r="AC1397">
            <v>0</v>
          </cell>
          <cell r="AD1397">
            <v>38</v>
          </cell>
          <cell r="AE1397">
            <v>130100</v>
          </cell>
          <cell r="AF1397">
            <v>0</v>
          </cell>
          <cell r="AI1397">
            <v>2223</v>
          </cell>
          <cell r="AK1397">
            <v>0</v>
          </cell>
          <cell r="AM1397">
            <v>650</v>
          </cell>
          <cell r="AN1397">
            <v>1</v>
          </cell>
          <cell r="AO1397">
            <v>393216</v>
          </cell>
          <cell r="AQ1397">
            <v>0</v>
          </cell>
          <cell r="AR1397">
            <v>0</v>
          </cell>
          <cell r="AS1397" t="str">
            <v>Ы</v>
          </cell>
          <cell r="AT1397" t="str">
            <v>Ы</v>
          </cell>
          <cell r="AU1397">
            <v>0</v>
          </cell>
          <cell r="AV1397">
            <v>0</v>
          </cell>
          <cell r="AW1397">
            <v>23</v>
          </cell>
          <cell r="AX1397">
            <v>1</v>
          </cell>
          <cell r="AY1397">
            <v>0</v>
          </cell>
          <cell r="AZ1397">
            <v>0</v>
          </cell>
          <cell r="BA1397">
            <v>0</v>
          </cell>
          <cell r="BB1397">
            <v>0</v>
          </cell>
          <cell r="BC1397">
            <v>38828</v>
          </cell>
        </row>
        <row r="1398">
          <cell r="A1398">
            <v>2006</v>
          </cell>
          <cell r="B1398">
            <v>1</v>
          </cell>
          <cell r="C1398">
            <v>524</v>
          </cell>
          <cell r="D1398">
            <v>20</v>
          </cell>
          <cell r="E1398">
            <v>792020</v>
          </cell>
          <cell r="F1398">
            <v>0</v>
          </cell>
          <cell r="G1398" t="str">
            <v>Затраты по ШПЗ (основные)</v>
          </cell>
          <cell r="H1398">
            <v>2011</v>
          </cell>
          <cell r="I1398">
            <v>7920</v>
          </cell>
          <cell r="J1398">
            <v>2206.2199999999998</v>
          </cell>
          <cell r="K1398">
            <v>1</v>
          </cell>
          <cell r="L1398">
            <v>0</v>
          </cell>
          <cell r="M1398">
            <v>0</v>
          </cell>
          <cell r="N1398">
            <v>0</v>
          </cell>
          <cell r="R1398">
            <v>0</v>
          </cell>
          <cell r="S1398">
            <v>0</v>
          </cell>
          <cell r="T1398">
            <v>0</v>
          </cell>
          <cell r="U1398">
            <v>38</v>
          </cell>
          <cell r="V1398">
            <v>0</v>
          </cell>
          <cell r="W1398">
            <v>0</v>
          </cell>
          <cell r="AA1398">
            <v>0</v>
          </cell>
          <cell r="AB1398">
            <v>0</v>
          </cell>
          <cell r="AC1398">
            <v>0</v>
          </cell>
          <cell r="AD1398">
            <v>38</v>
          </cell>
          <cell r="AE1398">
            <v>131000</v>
          </cell>
          <cell r="AF1398">
            <v>0</v>
          </cell>
          <cell r="AI1398">
            <v>2223</v>
          </cell>
          <cell r="AK1398">
            <v>0</v>
          </cell>
          <cell r="AM1398">
            <v>651</v>
          </cell>
          <cell r="AN1398">
            <v>1</v>
          </cell>
          <cell r="AO1398">
            <v>393216</v>
          </cell>
          <cell r="AQ1398">
            <v>0</v>
          </cell>
          <cell r="AR1398">
            <v>0</v>
          </cell>
          <cell r="AS1398" t="str">
            <v>Ы</v>
          </cell>
          <cell r="AT1398" t="str">
            <v>Ы</v>
          </cell>
          <cell r="AU1398">
            <v>0</v>
          </cell>
          <cell r="AV1398">
            <v>0</v>
          </cell>
          <cell r="AW1398">
            <v>23</v>
          </cell>
          <cell r="AX1398">
            <v>1</v>
          </cell>
          <cell r="AY1398">
            <v>0</v>
          </cell>
          <cell r="AZ1398">
            <v>0</v>
          </cell>
          <cell r="BA1398">
            <v>0</v>
          </cell>
          <cell r="BB1398">
            <v>0</v>
          </cell>
          <cell r="BC1398">
            <v>38828</v>
          </cell>
        </row>
        <row r="1399">
          <cell r="A1399">
            <v>2006</v>
          </cell>
          <cell r="B1399">
            <v>1</v>
          </cell>
          <cell r="C1399">
            <v>525</v>
          </cell>
          <cell r="D1399">
            <v>20</v>
          </cell>
          <cell r="E1399">
            <v>792020</v>
          </cell>
          <cell r="F1399">
            <v>0</v>
          </cell>
          <cell r="G1399" t="str">
            <v>Затраты по ШПЗ (основные)</v>
          </cell>
          <cell r="H1399">
            <v>2011</v>
          </cell>
          <cell r="I1399">
            <v>7920</v>
          </cell>
          <cell r="J1399">
            <v>5721.62</v>
          </cell>
          <cell r="K1399">
            <v>1</v>
          </cell>
          <cell r="L1399">
            <v>0</v>
          </cell>
          <cell r="M1399">
            <v>0</v>
          </cell>
          <cell r="N1399">
            <v>0</v>
          </cell>
          <cell r="R1399">
            <v>0</v>
          </cell>
          <cell r="S1399">
            <v>0</v>
          </cell>
          <cell r="T1399">
            <v>0</v>
          </cell>
          <cell r="U1399">
            <v>38</v>
          </cell>
          <cell r="V1399">
            <v>0</v>
          </cell>
          <cell r="W1399">
            <v>0</v>
          </cell>
          <cell r="AA1399">
            <v>0</v>
          </cell>
          <cell r="AB1399">
            <v>0</v>
          </cell>
          <cell r="AC1399">
            <v>0</v>
          </cell>
          <cell r="AD1399">
            <v>38</v>
          </cell>
          <cell r="AE1399">
            <v>132000</v>
          </cell>
          <cell r="AF1399">
            <v>0</v>
          </cell>
          <cell r="AI1399">
            <v>2223</v>
          </cell>
          <cell r="AK1399">
            <v>0</v>
          </cell>
          <cell r="AM1399">
            <v>652</v>
          </cell>
          <cell r="AN1399">
            <v>1</v>
          </cell>
          <cell r="AO1399">
            <v>393216</v>
          </cell>
          <cell r="AQ1399">
            <v>0</v>
          </cell>
          <cell r="AR1399">
            <v>0</v>
          </cell>
          <cell r="AS1399" t="str">
            <v>Ы</v>
          </cell>
          <cell r="AT1399" t="str">
            <v>Ы</v>
          </cell>
          <cell r="AU1399">
            <v>0</v>
          </cell>
          <cell r="AV1399">
            <v>0</v>
          </cell>
          <cell r="AW1399">
            <v>23</v>
          </cell>
          <cell r="AX1399">
            <v>1</v>
          </cell>
          <cell r="AY1399">
            <v>0</v>
          </cell>
          <cell r="AZ1399">
            <v>0</v>
          </cell>
          <cell r="BA1399">
            <v>0</v>
          </cell>
          <cell r="BB1399">
            <v>0</v>
          </cell>
          <cell r="BC1399">
            <v>38828</v>
          </cell>
        </row>
        <row r="1400">
          <cell r="A1400">
            <v>2006</v>
          </cell>
          <cell r="B1400">
            <v>1</v>
          </cell>
          <cell r="C1400">
            <v>526</v>
          </cell>
          <cell r="D1400">
            <v>20</v>
          </cell>
          <cell r="E1400">
            <v>792020</v>
          </cell>
          <cell r="F1400">
            <v>0</v>
          </cell>
          <cell r="G1400" t="str">
            <v>Затраты по ШПЗ (основные)</v>
          </cell>
          <cell r="H1400">
            <v>2011</v>
          </cell>
          <cell r="I1400">
            <v>7920</v>
          </cell>
          <cell r="J1400">
            <v>882.9</v>
          </cell>
          <cell r="K1400">
            <v>1</v>
          </cell>
          <cell r="L1400">
            <v>0</v>
          </cell>
          <cell r="M1400">
            <v>0</v>
          </cell>
          <cell r="N1400">
            <v>0</v>
          </cell>
          <cell r="R1400">
            <v>0</v>
          </cell>
          <cell r="S1400">
            <v>0</v>
          </cell>
          <cell r="T1400">
            <v>0</v>
          </cell>
          <cell r="U1400">
            <v>38</v>
          </cell>
          <cell r="V1400">
            <v>0</v>
          </cell>
          <cell r="W1400">
            <v>0</v>
          </cell>
          <cell r="AA1400">
            <v>0</v>
          </cell>
          <cell r="AB1400">
            <v>0</v>
          </cell>
          <cell r="AC1400">
            <v>0</v>
          </cell>
          <cell r="AD1400">
            <v>38</v>
          </cell>
          <cell r="AE1400">
            <v>135000</v>
          </cell>
          <cell r="AF1400">
            <v>0</v>
          </cell>
          <cell r="AI1400">
            <v>2223</v>
          </cell>
          <cell r="AK1400">
            <v>0</v>
          </cell>
          <cell r="AM1400">
            <v>653</v>
          </cell>
          <cell r="AN1400">
            <v>1</v>
          </cell>
          <cell r="AO1400">
            <v>393216</v>
          </cell>
          <cell r="AQ1400">
            <v>0</v>
          </cell>
          <cell r="AR1400">
            <v>0</v>
          </cell>
          <cell r="AS1400" t="str">
            <v>Ы</v>
          </cell>
          <cell r="AT1400" t="str">
            <v>Ы</v>
          </cell>
          <cell r="AU1400">
            <v>0</v>
          </cell>
          <cell r="AV1400">
            <v>0</v>
          </cell>
          <cell r="AW1400">
            <v>23</v>
          </cell>
          <cell r="AX1400">
            <v>1</v>
          </cell>
          <cell r="AY1400">
            <v>0</v>
          </cell>
          <cell r="AZ1400">
            <v>0</v>
          </cell>
          <cell r="BA1400">
            <v>0</v>
          </cell>
          <cell r="BB1400">
            <v>0</v>
          </cell>
          <cell r="BC1400">
            <v>38828</v>
          </cell>
        </row>
        <row r="1401">
          <cell r="A1401">
            <v>2006</v>
          </cell>
          <cell r="B1401">
            <v>1</v>
          </cell>
          <cell r="C1401">
            <v>527</v>
          </cell>
          <cell r="D1401">
            <v>20</v>
          </cell>
          <cell r="E1401">
            <v>792020</v>
          </cell>
          <cell r="F1401">
            <v>0</v>
          </cell>
          <cell r="G1401" t="str">
            <v>Затраты по ШПЗ (основные)</v>
          </cell>
          <cell r="H1401">
            <v>2011</v>
          </cell>
          <cell r="I1401">
            <v>7920</v>
          </cell>
          <cell r="J1401">
            <v>291643.07</v>
          </cell>
          <cell r="K1401">
            <v>1</v>
          </cell>
          <cell r="L1401">
            <v>0</v>
          </cell>
          <cell r="M1401">
            <v>0</v>
          </cell>
          <cell r="N1401">
            <v>0</v>
          </cell>
          <cell r="R1401">
            <v>0</v>
          </cell>
          <cell r="S1401">
            <v>0</v>
          </cell>
          <cell r="T1401">
            <v>0</v>
          </cell>
          <cell r="U1401">
            <v>38</v>
          </cell>
          <cell r="V1401">
            <v>0</v>
          </cell>
          <cell r="W1401">
            <v>0</v>
          </cell>
          <cell r="AA1401">
            <v>0</v>
          </cell>
          <cell r="AB1401">
            <v>0</v>
          </cell>
          <cell r="AC1401">
            <v>0</v>
          </cell>
          <cell r="AD1401">
            <v>38</v>
          </cell>
          <cell r="AE1401">
            <v>143000</v>
          </cell>
          <cell r="AF1401">
            <v>0</v>
          </cell>
          <cell r="AI1401">
            <v>2223</v>
          </cell>
          <cell r="AK1401">
            <v>0</v>
          </cell>
          <cell r="AM1401">
            <v>654</v>
          </cell>
          <cell r="AN1401">
            <v>1</v>
          </cell>
          <cell r="AO1401">
            <v>393216</v>
          </cell>
          <cell r="AQ1401">
            <v>0</v>
          </cell>
          <cell r="AR1401">
            <v>0</v>
          </cell>
          <cell r="AS1401" t="str">
            <v>Ы</v>
          </cell>
          <cell r="AT1401" t="str">
            <v>Ы</v>
          </cell>
          <cell r="AU1401">
            <v>0</v>
          </cell>
          <cell r="AV1401">
            <v>0</v>
          </cell>
          <cell r="AW1401">
            <v>23</v>
          </cell>
          <cell r="AX1401">
            <v>1</v>
          </cell>
          <cell r="AY1401">
            <v>0</v>
          </cell>
          <cell r="AZ1401">
            <v>0</v>
          </cell>
          <cell r="BA1401">
            <v>0</v>
          </cell>
          <cell r="BB1401">
            <v>0</v>
          </cell>
          <cell r="BC1401">
            <v>38828</v>
          </cell>
        </row>
        <row r="1402">
          <cell r="A1402">
            <v>2006</v>
          </cell>
          <cell r="B1402">
            <v>1</v>
          </cell>
          <cell r="C1402">
            <v>528</v>
          </cell>
          <cell r="D1402">
            <v>20</v>
          </cell>
          <cell r="E1402">
            <v>792020</v>
          </cell>
          <cell r="F1402">
            <v>0</v>
          </cell>
          <cell r="G1402" t="str">
            <v>Затраты по ШПЗ (основные)</v>
          </cell>
          <cell r="H1402">
            <v>2011</v>
          </cell>
          <cell r="I1402">
            <v>7920</v>
          </cell>
          <cell r="J1402">
            <v>569632.37</v>
          </cell>
          <cell r="K1402">
            <v>1</v>
          </cell>
          <cell r="L1402">
            <v>0</v>
          </cell>
          <cell r="M1402">
            <v>0</v>
          </cell>
          <cell r="N1402">
            <v>0</v>
          </cell>
          <cell r="R1402">
            <v>0</v>
          </cell>
          <cell r="S1402">
            <v>0</v>
          </cell>
          <cell r="T1402">
            <v>0</v>
          </cell>
          <cell r="U1402">
            <v>38</v>
          </cell>
          <cell r="V1402">
            <v>0</v>
          </cell>
          <cell r="W1402">
            <v>0</v>
          </cell>
          <cell r="AA1402">
            <v>0</v>
          </cell>
          <cell r="AB1402">
            <v>0</v>
          </cell>
          <cell r="AC1402">
            <v>0</v>
          </cell>
          <cell r="AD1402">
            <v>38</v>
          </cell>
          <cell r="AE1402">
            <v>151000</v>
          </cell>
          <cell r="AF1402">
            <v>0</v>
          </cell>
          <cell r="AI1402">
            <v>2223</v>
          </cell>
          <cell r="AK1402">
            <v>0</v>
          </cell>
          <cell r="AM1402">
            <v>655</v>
          </cell>
          <cell r="AN1402">
            <v>1</v>
          </cell>
          <cell r="AO1402">
            <v>393216</v>
          </cell>
          <cell r="AQ1402">
            <v>0</v>
          </cell>
          <cell r="AR1402">
            <v>0</v>
          </cell>
          <cell r="AS1402" t="str">
            <v>Ы</v>
          </cell>
          <cell r="AT1402" t="str">
            <v>Ы</v>
          </cell>
          <cell r="AU1402">
            <v>0</v>
          </cell>
          <cell r="AV1402">
            <v>0</v>
          </cell>
          <cell r="AW1402">
            <v>23</v>
          </cell>
          <cell r="AX1402">
            <v>1</v>
          </cell>
          <cell r="AY1402">
            <v>0</v>
          </cell>
          <cell r="AZ1402">
            <v>0</v>
          </cell>
          <cell r="BA1402">
            <v>0</v>
          </cell>
          <cell r="BB1402">
            <v>0</v>
          </cell>
          <cell r="BC1402">
            <v>38828</v>
          </cell>
        </row>
        <row r="1403">
          <cell r="A1403">
            <v>2006</v>
          </cell>
          <cell r="B1403">
            <v>1</v>
          </cell>
          <cell r="C1403">
            <v>529</v>
          </cell>
          <cell r="D1403">
            <v>20</v>
          </cell>
          <cell r="E1403">
            <v>792020</v>
          </cell>
          <cell r="F1403">
            <v>0</v>
          </cell>
          <cell r="G1403" t="str">
            <v>Затраты по ШПЗ (основные)</v>
          </cell>
          <cell r="H1403">
            <v>2011</v>
          </cell>
          <cell r="I1403">
            <v>7920</v>
          </cell>
          <cell r="J1403">
            <v>73307.95</v>
          </cell>
          <cell r="K1403">
            <v>1</v>
          </cell>
          <cell r="L1403">
            <v>0</v>
          </cell>
          <cell r="M1403">
            <v>0</v>
          </cell>
          <cell r="N1403">
            <v>0</v>
          </cell>
          <cell r="R1403">
            <v>0</v>
          </cell>
          <cell r="S1403">
            <v>0</v>
          </cell>
          <cell r="T1403">
            <v>0</v>
          </cell>
          <cell r="U1403">
            <v>38</v>
          </cell>
          <cell r="V1403">
            <v>0</v>
          </cell>
          <cell r="W1403">
            <v>0</v>
          </cell>
          <cell r="AA1403">
            <v>0</v>
          </cell>
          <cell r="AB1403">
            <v>0</v>
          </cell>
          <cell r="AC1403">
            <v>0</v>
          </cell>
          <cell r="AD1403">
            <v>38</v>
          </cell>
          <cell r="AE1403">
            <v>152000</v>
          </cell>
          <cell r="AF1403">
            <v>0</v>
          </cell>
          <cell r="AI1403">
            <v>2223</v>
          </cell>
          <cell r="AK1403">
            <v>0</v>
          </cell>
          <cell r="AM1403">
            <v>656</v>
          </cell>
          <cell r="AN1403">
            <v>1</v>
          </cell>
          <cell r="AO1403">
            <v>393216</v>
          </cell>
          <cell r="AQ1403">
            <v>0</v>
          </cell>
          <cell r="AR1403">
            <v>0</v>
          </cell>
          <cell r="AS1403" t="str">
            <v>Ы</v>
          </cell>
          <cell r="AT1403" t="str">
            <v>Ы</v>
          </cell>
          <cell r="AU1403">
            <v>0</v>
          </cell>
          <cell r="AV1403">
            <v>0</v>
          </cell>
          <cell r="AW1403">
            <v>23</v>
          </cell>
          <cell r="AX1403">
            <v>1</v>
          </cell>
          <cell r="AY1403">
            <v>0</v>
          </cell>
          <cell r="AZ1403">
            <v>0</v>
          </cell>
          <cell r="BA1403">
            <v>0</v>
          </cell>
          <cell r="BB1403">
            <v>0</v>
          </cell>
          <cell r="BC1403">
            <v>38828</v>
          </cell>
        </row>
        <row r="1404">
          <cell r="A1404">
            <v>2006</v>
          </cell>
          <cell r="B1404">
            <v>1</v>
          </cell>
          <cell r="C1404">
            <v>530</v>
          </cell>
          <cell r="D1404">
            <v>20</v>
          </cell>
          <cell r="E1404">
            <v>792020</v>
          </cell>
          <cell r="F1404">
            <v>0</v>
          </cell>
          <cell r="G1404" t="str">
            <v>Затраты по ШПЗ (основные)</v>
          </cell>
          <cell r="H1404">
            <v>2011</v>
          </cell>
          <cell r="I1404">
            <v>7920</v>
          </cell>
          <cell r="J1404">
            <v>1630391.34</v>
          </cell>
          <cell r="K1404">
            <v>1</v>
          </cell>
          <cell r="L1404">
            <v>0</v>
          </cell>
          <cell r="M1404">
            <v>0</v>
          </cell>
          <cell r="N1404">
            <v>0</v>
          </cell>
          <cell r="R1404">
            <v>0</v>
          </cell>
          <cell r="S1404">
            <v>0</v>
          </cell>
          <cell r="T1404">
            <v>0</v>
          </cell>
          <cell r="U1404">
            <v>38</v>
          </cell>
          <cell r="V1404">
            <v>0</v>
          </cell>
          <cell r="W1404">
            <v>0</v>
          </cell>
          <cell r="AA1404">
            <v>0</v>
          </cell>
          <cell r="AB1404">
            <v>0</v>
          </cell>
          <cell r="AC1404">
            <v>0</v>
          </cell>
          <cell r="AD1404">
            <v>38</v>
          </cell>
          <cell r="AE1404">
            <v>220000</v>
          </cell>
          <cell r="AF1404">
            <v>0</v>
          </cell>
          <cell r="AI1404">
            <v>2223</v>
          </cell>
          <cell r="AK1404">
            <v>0</v>
          </cell>
          <cell r="AM1404">
            <v>657</v>
          </cell>
          <cell r="AN1404">
            <v>1</v>
          </cell>
          <cell r="AO1404">
            <v>393216</v>
          </cell>
          <cell r="AQ1404">
            <v>0</v>
          </cell>
          <cell r="AR1404">
            <v>0</v>
          </cell>
          <cell r="AS1404" t="str">
            <v>Ы</v>
          </cell>
          <cell r="AT1404" t="str">
            <v>Ы</v>
          </cell>
          <cell r="AU1404">
            <v>0</v>
          </cell>
          <cell r="AV1404">
            <v>0</v>
          </cell>
          <cell r="AW1404">
            <v>23</v>
          </cell>
          <cell r="AX1404">
            <v>1</v>
          </cell>
          <cell r="AY1404">
            <v>0</v>
          </cell>
          <cell r="AZ1404">
            <v>0</v>
          </cell>
          <cell r="BA1404">
            <v>0</v>
          </cell>
          <cell r="BB1404">
            <v>0</v>
          </cell>
          <cell r="BC1404">
            <v>38828</v>
          </cell>
        </row>
        <row r="1405">
          <cell r="A1405">
            <v>2006</v>
          </cell>
          <cell r="B1405">
            <v>1</v>
          </cell>
          <cell r="C1405">
            <v>531</v>
          </cell>
          <cell r="D1405">
            <v>20</v>
          </cell>
          <cell r="E1405">
            <v>792020</v>
          </cell>
          <cell r="F1405">
            <v>0</v>
          </cell>
          <cell r="G1405" t="str">
            <v>Затраты по ШПЗ (основные)</v>
          </cell>
          <cell r="H1405">
            <v>2011</v>
          </cell>
          <cell r="I1405">
            <v>7920</v>
          </cell>
          <cell r="J1405">
            <v>748677.49</v>
          </cell>
          <cell r="K1405">
            <v>1</v>
          </cell>
          <cell r="L1405">
            <v>0</v>
          </cell>
          <cell r="M1405">
            <v>0</v>
          </cell>
          <cell r="N1405">
            <v>0</v>
          </cell>
          <cell r="R1405">
            <v>0</v>
          </cell>
          <cell r="S1405">
            <v>0</v>
          </cell>
          <cell r="T1405">
            <v>0</v>
          </cell>
          <cell r="U1405">
            <v>38</v>
          </cell>
          <cell r="V1405">
            <v>0</v>
          </cell>
          <cell r="W1405">
            <v>0</v>
          </cell>
          <cell r="AA1405">
            <v>0</v>
          </cell>
          <cell r="AB1405">
            <v>0</v>
          </cell>
          <cell r="AC1405">
            <v>0</v>
          </cell>
          <cell r="AD1405">
            <v>38</v>
          </cell>
          <cell r="AE1405">
            <v>230000</v>
          </cell>
          <cell r="AF1405">
            <v>0</v>
          </cell>
          <cell r="AI1405">
            <v>2223</v>
          </cell>
          <cell r="AK1405">
            <v>0</v>
          </cell>
          <cell r="AM1405">
            <v>658</v>
          </cell>
          <cell r="AN1405">
            <v>1</v>
          </cell>
          <cell r="AO1405">
            <v>393216</v>
          </cell>
          <cell r="AQ1405">
            <v>0</v>
          </cell>
          <cell r="AR1405">
            <v>0</v>
          </cell>
          <cell r="AS1405" t="str">
            <v>Ы</v>
          </cell>
          <cell r="AT1405" t="str">
            <v>Ы</v>
          </cell>
          <cell r="AU1405">
            <v>0</v>
          </cell>
          <cell r="AV1405">
            <v>0</v>
          </cell>
          <cell r="AW1405">
            <v>23</v>
          </cell>
          <cell r="AX1405">
            <v>1</v>
          </cell>
          <cell r="AY1405">
            <v>0</v>
          </cell>
          <cell r="AZ1405">
            <v>0</v>
          </cell>
          <cell r="BA1405">
            <v>0</v>
          </cell>
          <cell r="BB1405">
            <v>0</v>
          </cell>
          <cell r="BC1405">
            <v>38828</v>
          </cell>
        </row>
        <row r="1406">
          <cell r="A1406">
            <v>2006</v>
          </cell>
          <cell r="B1406">
            <v>1</v>
          </cell>
          <cell r="C1406">
            <v>532</v>
          </cell>
          <cell r="D1406">
            <v>20</v>
          </cell>
          <cell r="E1406">
            <v>792020</v>
          </cell>
          <cell r="F1406">
            <v>0</v>
          </cell>
          <cell r="G1406" t="str">
            <v>Затраты по ШПЗ (основные)</v>
          </cell>
          <cell r="H1406">
            <v>2011</v>
          </cell>
          <cell r="I1406">
            <v>7920</v>
          </cell>
          <cell r="J1406">
            <v>14500</v>
          </cell>
          <cell r="K1406">
            <v>1</v>
          </cell>
          <cell r="L1406">
            <v>0</v>
          </cell>
          <cell r="M1406">
            <v>0</v>
          </cell>
          <cell r="N1406">
            <v>0</v>
          </cell>
          <cell r="R1406">
            <v>0</v>
          </cell>
          <cell r="S1406">
            <v>0</v>
          </cell>
          <cell r="T1406">
            <v>0</v>
          </cell>
          <cell r="U1406">
            <v>38</v>
          </cell>
          <cell r="V1406">
            <v>0</v>
          </cell>
          <cell r="W1406">
            <v>0</v>
          </cell>
          <cell r="AA1406">
            <v>0</v>
          </cell>
          <cell r="AB1406">
            <v>0</v>
          </cell>
          <cell r="AC1406">
            <v>0</v>
          </cell>
          <cell r="AD1406">
            <v>38</v>
          </cell>
          <cell r="AE1406">
            <v>240000</v>
          </cell>
          <cell r="AF1406">
            <v>0</v>
          </cell>
          <cell r="AI1406">
            <v>2223</v>
          </cell>
          <cell r="AK1406">
            <v>0</v>
          </cell>
          <cell r="AM1406">
            <v>659</v>
          </cell>
          <cell r="AN1406">
            <v>1</v>
          </cell>
          <cell r="AO1406">
            <v>393216</v>
          </cell>
          <cell r="AQ1406">
            <v>0</v>
          </cell>
          <cell r="AR1406">
            <v>0</v>
          </cell>
          <cell r="AS1406" t="str">
            <v>Ы</v>
          </cell>
          <cell r="AT1406" t="str">
            <v>Ы</v>
          </cell>
          <cell r="AU1406">
            <v>0</v>
          </cell>
          <cell r="AV1406">
            <v>0</v>
          </cell>
          <cell r="AW1406">
            <v>23</v>
          </cell>
          <cell r="AX1406">
            <v>1</v>
          </cell>
          <cell r="AY1406">
            <v>0</v>
          </cell>
          <cell r="AZ1406">
            <v>0</v>
          </cell>
          <cell r="BA1406">
            <v>0</v>
          </cell>
          <cell r="BB1406">
            <v>0</v>
          </cell>
          <cell r="BC1406">
            <v>38828</v>
          </cell>
        </row>
        <row r="1407">
          <cell r="A1407">
            <v>2006</v>
          </cell>
          <cell r="B1407">
            <v>1</v>
          </cell>
          <cell r="C1407">
            <v>533</v>
          </cell>
          <cell r="D1407">
            <v>20</v>
          </cell>
          <cell r="E1407">
            <v>792020</v>
          </cell>
          <cell r="F1407">
            <v>0</v>
          </cell>
          <cell r="G1407" t="str">
            <v>Затраты по ШПЗ (основные)</v>
          </cell>
          <cell r="H1407">
            <v>2011</v>
          </cell>
          <cell r="I1407">
            <v>7920</v>
          </cell>
          <cell r="J1407">
            <v>37252.58</v>
          </cell>
          <cell r="K1407">
            <v>1</v>
          </cell>
          <cell r="L1407">
            <v>0</v>
          </cell>
          <cell r="M1407">
            <v>0</v>
          </cell>
          <cell r="N1407">
            <v>0</v>
          </cell>
          <cell r="R1407">
            <v>0</v>
          </cell>
          <cell r="S1407">
            <v>0</v>
          </cell>
          <cell r="T1407">
            <v>0</v>
          </cell>
          <cell r="U1407">
            <v>38</v>
          </cell>
          <cell r="V1407">
            <v>0</v>
          </cell>
          <cell r="W1407">
            <v>0</v>
          </cell>
          <cell r="AA1407">
            <v>0</v>
          </cell>
          <cell r="AB1407">
            <v>0</v>
          </cell>
          <cell r="AC1407">
            <v>0</v>
          </cell>
          <cell r="AD1407">
            <v>38</v>
          </cell>
          <cell r="AE1407">
            <v>260000</v>
          </cell>
          <cell r="AF1407">
            <v>0</v>
          </cell>
          <cell r="AI1407">
            <v>2223</v>
          </cell>
          <cell r="AK1407">
            <v>0</v>
          </cell>
          <cell r="AM1407">
            <v>660</v>
          </cell>
          <cell r="AN1407">
            <v>1</v>
          </cell>
          <cell r="AO1407">
            <v>393216</v>
          </cell>
          <cell r="AQ1407">
            <v>0</v>
          </cell>
          <cell r="AR1407">
            <v>0</v>
          </cell>
          <cell r="AS1407" t="str">
            <v>Ы</v>
          </cell>
          <cell r="AT1407" t="str">
            <v>Ы</v>
          </cell>
          <cell r="AU1407">
            <v>0</v>
          </cell>
          <cell r="AV1407">
            <v>0</v>
          </cell>
          <cell r="AW1407">
            <v>23</v>
          </cell>
          <cell r="AX1407">
            <v>1</v>
          </cell>
          <cell r="AY1407">
            <v>0</v>
          </cell>
          <cell r="AZ1407">
            <v>0</v>
          </cell>
          <cell r="BA1407">
            <v>0</v>
          </cell>
          <cell r="BB1407">
            <v>0</v>
          </cell>
          <cell r="BC1407">
            <v>38828</v>
          </cell>
        </row>
        <row r="1408">
          <cell r="A1408">
            <v>2006</v>
          </cell>
          <cell r="B1408">
            <v>1</v>
          </cell>
          <cell r="C1408">
            <v>534</v>
          </cell>
          <cell r="D1408">
            <v>20</v>
          </cell>
          <cell r="E1408">
            <v>792020</v>
          </cell>
          <cell r="F1408">
            <v>0</v>
          </cell>
          <cell r="G1408" t="str">
            <v>Затраты по ШПЗ (основные)</v>
          </cell>
          <cell r="H1408">
            <v>2011</v>
          </cell>
          <cell r="I1408">
            <v>7920</v>
          </cell>
          <cell r="J1408">
            <v>201196.92</v>
          </cell>
          <cell r="K1408">
            <v>1</v>
          </cell>
          <cell r="L1408">
            <v>0</v>
          </cell>
          <cell r="M1408">
            <v>0</v>
          </cell>
          <cell r="N1408">
            <v>0</v>
          </cell>
          <cell r="R1408">
            <v>0</v>
          </cell>
          <cell r="S1408">
            <v>0</v>
          </cell>
          <cell r="T1408">
            <v>0</v>
          </cell>
          <cell r="U1408">
            <v>38</v>
          </cell>
          <cell r="V1408">
            <v>0</v>
          </cell>
          <cell r="W1408">
            <v>0</v>
          </cell>
          <cell r="AA1408">
            <v>0</v>
          </cell>
          <cell r="AB1408">
            <v>0</v>
          </cell>
          <cell r="AC1408">
            <v>0</v>
          </cell>
          <cell r="AD1408">
            <v>38</v>
          </cell>
          <cell r="AE1408">
            <v>270000</v>
          </cell>
          <cell r="AF1408">
            <v>0</v>
          </cell>
          <cell r="AI1408">
            <v>2223</v>
          </cell>
          <cell r="AK1408">
            <v>0</v>
          </cell>
          <cell r="AM1408">
            <v>661</v>
          </cell>
          <cell r="AN1408">
            <v>1</v>
          </cell>
          <cell r="AO1408">
            <v>393216</v>
          </cell>
          <cell r="AQ1408">
            <v>0</v>
          </cell>
          <cell r="AR1408">
            <v>0</v>
          </cell>
          <cell r="AS1408" t="str">
            <v>Ы</v>
          </cell>
          <cell r="AT1408" t="str">
            <v>Ы</v>
          </cell>
          <cell r="AU1408">
            <v>0</v>
          </cell>
          <cell r="AV1408">
            <v>0</v>
          </cell>
          <cell r="AW1408">
            <v>23</v>
          </cell>
          <cell r="AX1408">
            <v>1</v>
          </cell>
          <cell r="AY1408">
            <v>0</v>
          </cell>
          <cell r="AZ1408">
            <v>0</v>
          </cell>
          <cell r="BA1408">
            <v>0</v>
          </cell>
          <cell r="BB1408">
            <v>0</v>
          </cell>
          <cell r="BC1408">
            <v>38828</v>
          </cell>
        </row>
        <row r="1409">
          <cell r="A1409">
            <v>2006</v>
          </cell>
          <cell r="B1409">
            <v>1</v>
          </cell>
          <cell r="C1409">
            <v>535</v>
          </cell>
          <cell r="D1409">
            <v>20</v>
          </cell>
          <cell r="E1409">
            <v>792020</v>
          </cell>
          <cell r="F1409">
            <v>0</v>
          </cell>
          <cell r="G1409" t="str">
            <v>Затраты по ШПЗ (основные)</v>
          </cell>
          <cell r="H1409">
            <v>2011</v>
          </cell>
          <cell r="I1409">
            <v>7920</v>
          </cell>
          <cell r="J1409">
            <v>89478.34</v>
          </cell>
          <cell r="K1409">
            <v>1</v>
          </cell>
          <cell r="L1409">
            <v>0</v>
          </cell>
          <cell r="M1409">
            <v>0</v>
          </cell>
          <cell r="N1409">
            <v>0</v>
          </cell>
          <cell r="R1409">
            <v>0</v>
          </cell>
          <cell r="S1409">
            <v>0</v>
          </cell>
          <cell r="T1409">
            <v>0</v>
          </cell>
          <cell r="U1409">
            <v>38</v>
          </cell>
          <cell r="V1409">
            <v>0</v>
          </cell>
          <cell r="W1409">
            <v>0</v>
          </cell>
          <cell r="AA1409">
            <v>0</v>
          </cell>
          <cell r="AB1409">
            <v>0</v>
          </cell>
          <cell r="AC1409">
            <v>0</v>
          </cell>
          <cell r="AD1409">
            <v>38</v>
          </cell>
          <cell r="AE1409">
            <v>280100</v>
          </cell>
          <cell r="AF1409">
            <v>0</v>
          </cell>
          <cell r="AI1409">
            <v>2223</v>
          </cell>
          <cell r="AK1409">
            <v>0</v>
          </cell>
          <cell r="AM1409">
            <v>662</v>
          </cell>
          <cell r="AN1409">
            <v>1</v>
          </cell>
          <cell r="AO1409">
            <v>393216</v>
          </cell>
          <cell r="AQ1409">
            <v>0</v>
          </cell>
          <cell r="AR1409">
            <v>0</v>
          </cell>
          <cell r="AS1409" t="str">
            <v>Ы</v>
          </cell>
          <cell r="AT1409" t="str">
            <v>Ы</v>
          </cell>
          <cell r="AU1409">
            <v>0</v>
          </cell>
          <cell r="AV1409">
            <v>0</v>
          </cell>
          <cell r="AW1409">
            <v>23</v>
          </cell>
          <cell r="AX1409">
            <v>1</v>
          </cell>
          <cell r="AY1409">
            <v>0</v>
          </cell>
          <cell r="AZ1409">
            <v>0</v>
          </cell>
          <cell r="BA1409">
            <v>0</v>
          </cell>
          <cell r="BB1409">
            <v>0</v>
          </cell>
          <cell r="BC1409">
            <v>38828</v>
          </cell>
        </row>
        <row r="1410">
          <cell r="A1410">
            <v>2006</v>
          </cell>
          <cell r="B1410">
            <v>1</v>
          </cell>
          <cell r="C1410">
            <v>536</v>
          </cell>
          <cell r="D1410">
            <v>20</v>
          </cell>
          <cell r="E1410">
            <v>792020</v>
          </cell>
          <cell r="F1410">
            <v>0</v>
          </cell>
          <cell r="G1410" t="str">
            <v>Затраты по ШПЗ (основные)</v>
          </cell>
          <cell r="H1410">
            <v>2011</v>
          </cell>
          <cell r="I1410">
            <v>7920</v>
          </cell>
          <cell r="J1410">
            <v>1621.17</v>
          </cell>
          <cell r="K1410">
            <v>1</v>
          </cell>
          <cell r="L1410">
            <v>0</v>
          </cell>
          <cell r="M1410">
            <v>0</v>
          </cell>
          <cell r="N1410">
            <v>0</v>
          </cell>
          <cell r="R1410">
            <v>0</v>
          </cell>
          <cell r="S1410">
            <v>0</v>
          </cell>
          <cell r="T1410">
            <v>0</v>
          </cell>
          <cell r="U1410">
            <v>38</v>
          </cell>
          <cell r="V1410">
            <v>0</v>
          </cell>
          <cell r="W1410">
            <v>0</v>
          </cell>
          <cell r="AA1410">
            <v>0</v>
          </cell>
          <cell r="AB1410">
            <v>0</v>
          </cell>
          <cell r="AC1410">
            <v>0</v>
          </cell>
          <cell r="AD1410">
            <v>38</v>
          </cell>
          <cell r="AE1410">
            <v>280200</v>
          </cell>
          <cell r="AF1410">
            <v>0</v>
          </cell>
          <cell r="AI1410">
            <v>2223</v>
          </cell>
          <cell r="AK1410">
            <v>0</v>
          </cell>
          <cell r="AM1410">
            <v>663</v>
          </cell>
          <cell r="AN1410">
            <v>1</v>
          </cell>
          <cell r="AO1410">
            <v>393216</v>
          </cell>
          <cell r="AQ1410">
            <v>0</v>
          </cell>
          <cell r="AR1410">
            <v>0</v>
          </cell>
          <cell r="AS1410" t="str">
            <v>Ы</v>
          </cell>
          <cell r="AT1410" t="str">
            <v>Ы</v>
          </cell>
          <cell r="AU1410">
            <v>0</v>
          </cell>
          <cell r="AV1410">
            <v>0</v>
          </cell>
          <cell r="AW1410">
            <v>23</v>
          </cell>
          <cell r="AX1410">
            <v>1</v>
          </cell>
          <cell r="AY1410">
            <v>0</v>
          </cell>
          <cell r="AZ1410">
            <v>0</v>
          </cell>
          <cell r="BA1410">
            <v>0</v>
          </cell>
          <cell r="BB1410">
            <v>0</v>
          </cell>
          <cell r="BC1410">
            <v>38828</v>
          </cell>
        </row>
        <row r="1411">
          <cell r="A1411">
            <v>2006</v>
          </cell>
          <cell r="B1411">
            <v>1</v>
          </cell>
          <cell r="C1411">
            <v>537</v>
          </cell>
          <cell r="D1411">
            <v>20</v>
          </cell>
          <cell r="E1411">
            <v>792020</v>
          </cell>
          <cell r="F1411">
            <v>0</v>
          </cell>
          <cell r="G1411" t="str">
            <v>Затраты по ШПЗ (основные)</v>
          </cell>
          <cell r="H1411">
            <v>2011</v>
          </cell>
          <cell r="I1411">
            <v>7920</v>
          </cell>
          <cell r="J1411">
            <v>9065.5300000000007</v>
          </cell>
          <cell r="K1411">
            <v>1</v>
          </cell>
          <cell r="L1411">
            <v>0</v>
          </cell>
          <cell r="M1411">
            <v>0</v>
          </cell>
          <cell r="N1411">
            <v>0</v>
          </cell>
          <cell r="R1411">
            <v>0</v>
          </cell>
          <cell r="S1411">
            <v>0</v>
          </cell>
          <cell r="T1411">
            <v>0</v>
          </cell>
          <cell r="U1411">
            <v>38</v>
          </cell>
          <cell r="V1411">
            <v>0</v>
          </cell>
          <cell r="W1411">
            <v>0</v>
          </cell>
          <cell r="AA1411">
            <v>0</v>
          </cell>
          <cell r="AB1411">
            <v>0</v>
          </cell>
          <cell r="AC1411">
            <v>0</v>
          </cell>
          <cell r="AD1411">
            <v>38</v>
          </cell>
          <cell r="AE1411">
            <v>280300</v>
          </cell>
          <cell r="AF1411">
            <v>0</v>
          </cell>
          <cell r="AI1411">
            <v>2223</v>
          </cell>
          <cell r="AK1411">
            <v>0</v>
          </cell>
          <cell r="AM1411">
            <v>664</v>
          </cell>
          <cell r="AN1411">
            <v>1</v>
          </cell>
          <cell r="AO1411">
            <v>393216</v>
          </cell>
          <cell r="AQ1411">
            <v>0</v>
          </cell>
          <cell r="AR1411">
            <v>0</v>
          </cell>
          <cell r="AS1411" t="str">
            <v>Ы</v>
          </cell>
          <cell r="AT1411" t="str">
            <v>Ы</v>
          </cell>
          <cell r="AU1411">
            <v>0</v>
          </cell>
          <cell r="AV1411">
            <v>0</v>
          </cell>
          <cell r="AW1411">
            <v>23</v>
          </cell>
          <cell r="AX1411">
            <v>1</v>
          </cell>
          <cell r="AY1411">
            <v>0</v>
          </cell>
          <cell r="AZ1411">
            <v>0</v>
          </cell>
          <cell r="BA1411">
            <v>0</v>
          </cell>
          <cell r="BB1411">
            <v>0</v>
          </cell>
          <cell r="BC1411">
            <v>38828</v>
          </cell>
        </row>
        <row r="1412">
          <cell r="A1412">
            <v>2006</v>
          </cell>
          <cell r="B1412">
            <v>1</v>
          </cell>
          <cell r="C1412">
            <v>538</v>
          </cell>
          <cell r="D1412">
            <v>20</v>
          </cell>
          <cell r="E1412">
            <v>792020</v>
          </cell>
          <cell r="F1412">
            <v>0</v>
          </cell>
          <cell r="G1412" t="str">
            <v>Затраты по ШПЗ (основные)</v>
          </cell>
          <cell r="H1412">
            <v>2011</v>
          </cell>
          <cell r="I1412">
            <v>7920</v>
          </cell>
          <cell r="J1412">
            <v>17980.27</v>
          </cell>
          <cell r="K1412">
            <v>1</v>
          </cell>
          <cell r="L1412">
            <v>0</v>
          </cell>
          <cell r="M1412">
            <v>0</v>
          </cell>
          <cell r="N1412">
            <v>0</v>
          </cell>
          <cell r="R1412">
            <v>0</v>
          </cell>
          <cell r="S1412">
            <v>0</v>
          </cell>
          <cell r="T1412">
            <v>0</v>
          </cell>
          <cell r="U1412">
            <v>38</v>
          </cell>
          <cell r="V1412">
            <v>0</v>
          </cell>
          <cell r="W1412">
            <v>0</v>
          </cell>
          <cell r="AA1412">
            <v>0</v>
          </cell>
          <cell r="AB1412">
            <v>0</v>
          </cell>
          <cell r="AC1412">
            <v>0</v>
          </cell>
          <cell r="AD1412">
            <v>38</v>
          </cell>
          <cell r="AE1412">
            <v>280400</v>
          </cell>
          <cell r="AF1412">
            <v>0</v>
          </cell>
          <cell r="AI1412">
            <v>2223</v>
          </cell>
          <cell r="AK1412">
            <v>0</v>
          </cell>
          <cell r="AM1412">
            <v>665</v>
          </cell>
          <cell r="AN1412">
            <v>1</v>
          </cell>
          <cell r="AO1412">
            <v>393216</v>
          </cell>
          <cell r="AQ1412">
            <v>0</v>
          </cell>
          <cell r="AR1412">
            <v>0</v>
          </cell>
          <cell r="AS1412" t="str">
            <v>Ы</v>
          </cell>
          <cell r="AT1412" t="str">
            <v>Ы</v>
          </cell>
          <cell r="AU1412">
            <v>0</v>
          </cell>
          <cell r="AV1412">
            <v>0</v>
          </cell>
          <cell r="AW1412">
            <v>23</v>
          </cell>
          <cell r="AX1412">
            <v>1</v>
          </cell>
          <cell r="AY1412">
            <v>0</v>
          </cell>
          <cell r="AZ1412">
            <v>0</v>
          </cell>
          <cell r="BA1412">
            <v>0</v>
          </cell>
          <cell r="BB1412">
            <v>0</v>
          </cell>
          <cell r="BC1412">
            <v>38828</v>
          </cell>
        </row>
        <row r="1413">
          <cell r="A1413">
            <v>2006</v>
          </cell>
          <cell r="B1413">
            <v>1</v>
          </cell>
          <cell r="C1413">
            <v>539</v>
          </cell>
          <cell r="D1413">
            <v>20</v>
          </cell>
          <cell r="E1413">
            <v>792020</v>
          </cell>
          <cell r="F1413">
            <v>0</v>
          </cell>
          <cell r="G1413" t="str">
            <v>Затраты по ШПЗ (основные)</v>
          </cell>
          <cell r="H1413">
            <v>2011</v>
          </cell>
          <cell r="I1413">
            <v>7920</v>
          </cell>
          <cell r="J1413">
            <v>26377.88</v>
          </cell>
          <cell r="K1413">
            <v>1</v>
          </cell>
          <cell r="L1413">
            <v>0</v>
          </cell>
          <cell r="M1413">
            <v>0</v>
          </cell>
          <cell r="N1413">
            <v>0</v>
          </cell>
          <cell r="R1413">
            <v>0</v>
          </cell>
          <cell r="S1413">
            <v>0</v>
          </cell>
          <cell r="T1413">
            <v>0</v>
          </cell>
          <cell r="U1413">
            <v>38</v>
          </cell>
          <cell r="V1413">
            <v>0</v>
          </cell>
          <cell r="W1413">
            <v>0</v>
          </cell>
          <cell r="AA1413">
            <v>0</v>
          </cell>
          <cell r="AB1413">
            <v>0</v>
          </cell>
          <cell r="AC1413">
            <v>0</v>
          </cell>
          <cell r="AD1413">
            <v>38</v>
          </cell>
          <cell r="AE1413">
            <v>281100</v>
          </cell>
          <cell r="AF1413">
            <v>0</v>
          </cell>
          <cell r="AI1413">
            <v>2223</v>
          </cell>
          <cell r="AK1413">
            <v>0</v>
          </cell>
          <cell r="AM1413">
            <v>666</v>
          </cell>
          <cell r="AN1413">
            <v>1</v>
          </cell>
          <cell r="AO1413">
            <v>393216</v>
          </cell>
          <cell r="AQ1413">
            <v>0</v>
          </cell>
          <cell r="AR1413">
            <v>0</v>
          </cell>
          <cell r="AS1413" t="str">
            <v>Ы</v>
          </cell>
          <cell r="AT1413" t="str">
            <v>Ы</v>
          </cell>
          <cell r="AU1413">
            <v>0</v>
          </cell>
          <cell r="AV1413">
            <v>0</v>
          </cell>
          <cell r="AW1413">
            <v>23</v>
          </cell>
          <cell r="AX1413">
            <v>1</v>
          </cell>
          <cell r="AY1413">
            <v>0</v>
          </cell>
          <cell r="AZ1413">
            <v>0</v>
          </cell>
          <cell r="BA1413">
            <v>0</v>
          </cell>
          <cell r="BB1413">
            <v>0</v>
          </cell>
          <cell r="BC1413">
            <v>38828</v>
          </cell>
        </row>
        <row r="1414">
          <cell r="A1414">
            <v>2006</v>
          </cell>
          <cell r="B1414">
            <v>1</v>
          </cell>
          <cell r="C1414">
            <v>540</v>
          </cell>
          <cell r="D1414">
            <v>20</v>
          </cell>
          <cell r="E1414">
            <v>792020</v>
          </cell>
          <cell r="F1414">
            <v>0</v>
          </cell>
          <cell r="G1414" t="str">
            <v>Затраты по ШПЗ (основные)</v>
          </cell>
          <cell r="H1414">
            <v>2011</v>
          </cell>
          <cell r="I1414">
            <v>7920</v>
          </cell>
          <cell r="J1414">
            <v>18929.38</v>
          </cell>
          <cell r="K1414">
            <v>1</v>
          </cell>
          <cell r="L1414">
            <v>0</v>
          </cell>
          <cell r="M1414">
            <v>0</v>
          </cell>
          <cell r="N1414">
            <v>0</v>
          </cell>
          <cell r="R1414">
            <v>0</v>
          </cell>
          <cell r="S1414">
            <v>0</v>
          </cell>
          <cell r="T1414">
            <v>0</v>
          </cell>
          <cell r="U1414">
            <v>38</v>
          </cell>
          <cell r="V1414">
            <v>0</v>
          </cell>
          <cell r="W1414">
            <v>0</v>
          </cell>
          <cell r="AA1414">
            <v>0</v>
          </cell>
          <cell r="AB1414">
            <v>0</v>
          </cell>
          <cell r="AC1414">
            <v>0</v>
          </cell>
          <cell r="AD1414">
            <v>38</v>
          </cell>
          <cell r="AE1414">
            <v>282200</v>
          </cell>
          <cell r="AF1414">
            <v>0</v>
          </cell>
          <cell r="AI1414">
            <v>2223</v>
          </cell>
          <cell r="AK1414">
            <v>0</v>
          </cell>
          <cell r="AM1414">
            <v>667</v>
          </cell>
          <cell r="AN1414">
            <v>1</v>
          </cell>
          <cell r="AO1414">
            <v>393216</v>
          </cell>
          <cell r="AQ1414">
            <v>0</v>
          </cell>
          <cell r="AR1414">
            <v>0</v>
          </cell>
          <cell r="AS1414" t="str">
            <v>Ы</v>
          </cell>
          <cell r="AT1414" t="str">
            <v>Ы</v>
          </cell>
          <cell r="AU1414">
            <v>0</v>
          </cell>
          <cell r="AV1414">
            <v>0</v>
          </cell>
          <cell r="AW1414">
            <v>23</v>
          </cell>
          <cell r="AX1414">
            <v>1</v>
          </cell>
          <cell r="AY1414">
            <v>0</v>
          </cell>
          <cell r="AZ1414">
            <v>0</v>
          </cell>
          <cell r="BA1414">
            <v>0</v>
          </cell>
          <cell r="BB1414">
            <v>0</v>
          </cell>
          <cell r="BC1414">
            <v>38828</v>
          </cell>
        </row>
        <row r="1415">
          <cell r="A1415">
            <v>2006</v>
          </cell>
          <cell r="B1415">
            <v>1</v>
          </cell>
          <cell r="C1415">
            <v>541</v>
          </cell>
          <cell r="D1415">
            <v>20</v>
          </cell>
          <cell r="E1415">
            <v>792020</v>
          </cell>
          <cell r="F1415">
            <v>0</v>
          </cell>
          <cell r="G1415" t="str">
            <v>Затраты по ШПЗ (основные)</v>
          </cell>
          <cell r="H1415">
            <v>2011</v>
          </cell>
          <cell r="I1415">
            <v>7920</v>
          </cell>
          <cell r="J1415">
            <v>28400</v>
          </cell>
          <cell r="K1415">
            <v>1</v>
          </cell>
          <cell r="L1415">
            <v>0</v>
          </cell>
          <cell r="M1415">
            <v>0</v>
          </cell>
          <cell r="N1415">
            <v>0</v>
          </cell>
          <cell r="R1415">
            <v>0</v>
          </cell>
          <cell r="S1415">
            <v>0</v>
          </cell>
          <cell r="T1415">
            <v>0</v>
          </cell>
          <cell r="U1415">
            <v>38</v>
          </cell>
          <cell r="V1415">
            <v>0</v>
          </cell>
          <cell r="W1415">
            <v>0</v>
          </cell>
          <cell r="AA1415">
            <v>0</v>
          </cell>
          <cell r="AB1415">
            <v>0</v>
          </cell>
          <cell r="AC1415">
            <v>0</v>
          </cell>
          <cell r="AD1415">
            <v>38</v>
          </cell>
          <cell r="AE1415">
            <v>283000</v>
          </cell>
          <cell r="AF1415">
            <v>0</v>
          </cell>
          <cell r="AI1415">
            <v>2223</v>
          </cell>
          <cell r="AK1415">
            <v>0</v>
          </cell>
          <cell r="AM1415">
            <v>668</v>
          </cell>
          <cell r="AN1415">
            <v>1</v>
          </cell>
          <cell r="AO1415">
            <v>393216</v>
          </cell>
          <cell r="AQ1415">
            <v>0</v>
          </cell>
          <cell r="AR1415">
            <v>0</v>
          </cell>
          <cell r="AS1415" t="str">
            <v>Ы</v>
          </cell>
          <cell r="AT1415" t="str">
            <v>Ы</v>
          </cell>
          <cell r="AU1415">
            <v>0</v>
          </cell>
          <cell r="AV1415">
            <v>0</v>
          </cell>
          <cell r="AW1415">
            <v>23</v>
          </cell>
          <cell r="AX1415">
            <v>1</v>
          </cell>
          <cell r="AY1415">
            <v>0</v>
          </cell>
          <cell r="AZ1415">
            <v>0</v>
          </cell>
          <cell r="BA1415">
            <v>0</v>
          </cell>
          <cell r="BB1415">
            <v>0</v>
          </cell>
          <cell r="BC1415">
            <v>38828</v>
          </cell>
        </row>
        <row r="1416">
          <cell r="A1416">
            <v>2006</v>
          </cell>
          <cell r="B1416">
            <v>1</v>
          </cell>
          <cell r="C1416">
            <v>542</v>
          </cell>
          <cell r="D1416">
            <v>20</v>
          </cell>
          <cell r="E1416">
            <v>792020</v>
          </cell>
          <cell r="F1416">
            <v>0</v>
          </cell>
          <cell r="G1416" t="str">
            <v>Затраты по ШПЗ (основные)</v>
          </cell>
          <cell r="H1416">
            <v>2011</v>
          </cell>
          <cell r="I1416">
            <v>7920</v>
          </cell>
          <cell r="J1416">
            <v>9975.19</v>
          </cell>
          <cell r="K1416">
            <v>1</v>
          </cell>
          <cell r="L1416">
            <v>0</v>
          </cell>
          <cell r="M1416">
            <v>0</v>
          </cell>
          <cell r="N1416">
            <v>0</v>
          </cell>
          <cell r="R1416">
            <v>0</v>
          </cell>
          <cell r="S1416">
            <v>0</v>
          </cell>
          <cell r="T1416">
            <v>0</v>
          </cell>
          <cell r="U1416">
            <v>38</v>
          </cell>
          <cell r="V1416">
            <v>0</v>
          </cell>
          <cell r="W1416">
            <v>0</v>
          </cell>
          <cell r="AA1416">
            <v>0</v>
          </cell>
          <cell r="AB1416">
            <v>0</v>
          </cell>
          <cell r="AC1416">
            <v>0</v>
          </cell>
          <cell r="AD1416">
            <v>38</v>
          </cell>
          <cell r="AE1416">
            <v>285000</v>
          </cell>
          <cell r="AF1416">
            <v>0</v>
          </cell>
          <cell r="AI1416">
            <v>2223</v>
          </cell>
          <cell r="AK1416">
            <v>0</v>
          </cell>
          <cell r="AM1416">
            <v>669</v>
          </cell>
          <cell r="AN1416">
            <v>1</v>
          </cell>
          <cell r="AO1416">
            <v>393216</v>
          </cell>
          <cell r="AQ1416">
            <v>0</v>
          </cell>
          <cell r="AR1416">
            <v>0</v>
          </cell>
          <cell r="AS1416" t="str">
            <v>Ы</v>
          </cell>
          <cell r="AT1416" t="str">
            <v>Ы</v>
          </cell>
          <cell r="AU1416">
            <v>0</v>
          </cell>
          <cell r="AV1416">
            <v>0</v>
          </cell>
          <cell r="AW1416">
            <v>23</v>
          </cell>
          <cell r="AX1416">
            <v>1</v>
          </cell>
          <cell r="AY1416">
            <v>0</v>
          </cell>
          <cell r="AZ1416">
            <v>0</v>
          </cell>
          <cell r="BA1416">
            <v>0</v>
          </cell>
          <cell r="BB1416">
            <v>0</v>
          </cell>
          <cell r="BC1416">
            <v>38828</v>
          </cell>
        </row>
        <row r="1417">
          <cell r="A1417">
            <v>2006</v>
          </cell>
          <cell r="B1417">
            <v>1</v>
          </cell>
          <cell r="C1417">
            <v>543</v>
          </cell>
          <cell r="D1417">
            <v>20</v>
          </cell>
          <cell r="E1417">
            <v>792020</v>
          </cell>
          <cell r="F1417">
            <v>0</v>
          </cell>
          <cell r="G1417" t="str">
            <v>Затраты по ШПЗ (основные)</v>
          </cell>
          <cell r="H1417">
            <v>2011</v>
          </cell>
          <cell r="I1417">
            <v>7920</v>
          </cell>
          <cell r="J1417">
            <v>80576.14</v>
          </cell>
          <cell r="K1417">
            <v>1</v>
          </cell>
          <cell r="L1417">
            <v>0</v>
          </cell>
          <cell r="M1417">
            <v>0</v>
          </cell>
          <cell r="N1417">
            <v>0</v>
          </cell>
          <cell r="R1417">
            <v>0</v>
          </cell>
          <cell r="S1417">
            <v>0</v>
          </cell>
          <cell r="T1417">
            <v>0</v>
          </cell>
          <cell r="U1417">
            <v>38</v>
          </cell>
          <cell r="V1417">
            <v>0</v>
          </cell>
          <cell r="W1417">
            <v>0</v>
          </cell>
          <cell r="AA1417">
            <v>0</v>
          </cell>
          <cell r="AB1417">
            <v>0</v>
          </cell>
          <cell r="AC1417">
            <v>0</v>
          </cell>
          <cell r="AD1417">
            <v>38</v>
          </cell>
          <cell r="AE1417">
            <v>311000</v>
          </cell>
          <cell r="AF1417">
            <v>0</v>
          </cell>
          <cell r="AI1417">
            <v>2223</v>
          </cell>
          <cell r="AK1417">
            <v>0</v>
          </cell>
          <cell r="AM1417">
            <v>670</v>
          </cell>
          <cell r="AN1417">
            <v>1</v>
          </cell>
          <cell r="AO1417">
            <v>393216</v>
          </cell>
          <cell r="AQ1417">
            <v>0</v>
          </cell>
          <cell r="AR1417">
            <v>0</v>
          </cell>
          <cell r="AS1417" t="str">
            <v>Ы</v>
          </cell>
          <cell r="AT1417" t="str">
            <v>Ы</v>
          </cell>
          <cell r="AU1417">
            <v>0</v>
          </cell>
          <cell r="AV1417">
            <v>0</v>
          </cell>
          <cell r="AW1417">
            <v>23</v>
          </cell>
          <cell r="AX1417">
            <v>1</v>
          </cell>
          <cell r="AY1417">
            <v>0</v>
          </cell>
          <cell r="AZ1417">
            <v>0</v>
          </cell>
          <cell r="BA1417">
            <v>0</v>
          </cell>
          <cell r="BB1417">
            <v>0</v>
          </cell>
          <cell r="BC1417">
            <v>38828</v>
          </cell>
        </row>
        <row r="1418">
          <cell r="A1418">
            <v>2006</v>
          </cell>
          <cell r="B1418">
            <v>1</v>
          </cell>
          <cell r="C1418">
            <v>544</v>
          </cell>
          <cell r="D1418">
            <v>20</v>
          </cell>
          <cell r="E1418">
            <v>792020</v>
          </cell>
          <cell r="F1418">
            <v>0</v>
          </cell>
          <cell r="G1418" t="str">
            <v>Затраты по ШПЗ (основные)</v>
          </cell>
          <cell r="H1418">
            <v>2011</v>
          </cell>
          <cell r="I1418">
            <v>7920</v>
          </cell>
          <cell r="J1418">
            <v>166650.65</v>
          </cell>
          <cell r="K1418">
            <v>1</v>
          </cell>
          <cell r="L1418">
            <v>0</v>
          </cell>
          <cell r="M1418">
            <v>0</v>
          </cell>
          <cell r="N1418">
            <v>0</v>
          </cell>
          <cell r="R1418">
            <v>0</v>
          </cell>
          <cell r="S1418">
            <v>0</v>
          </cell>
          <cell r="T1418">
            <v>0</v>
          </cell>
          <cell r="U1418">
            <v>38</v>
          </cell>
          <cell r="V1418">
            <v>0</v>
          </cell>
          <cell r="W1418">
            <v>0</v>
          </cell>
          <cell r="AA1418">
            <v>0</v>
          </cell>
          <cell r="AB1418">
            <v>0</v>
          </cell>
          <cell r="AC1418">
            <v>0</v>
          </cell>
          <cell r="AD1418">
            <v>38</v>
          </cell>
          <cell r="AE1418">
            <v>312000</v>
          </cell>
          <cell r="AF1418">
            <v>0</v>
          </cell>
          <cell r="AI1418">
            <v>2223</v>
          </cell>
          <cell r="AK1418">
            <v>0</v>
          </cell>
          <cell r="AM1418">
            <v>671</v>
          </cell>
          <cell r="AN1418">
            <v>1</v>
          </cell>
          <cell r="AO1418">
            <v>393216</v>
          </cell>
          <cell r="AQ1418">
            <v>0</v>
          </cell>
          <cell r="AR1418">
            <v>0</v>
          </cell>
          <cell r="AS1418" t="str">
            <v>Ы</v>
          </cell>
          <cell r="AT1418" t="str">
            <v>Ы</v>
          </cell>
          <cell r="AU1418">
            <v>0</v>
          </cell>
          <cell r="AV1418">
            <v>0</v>
          </cell>
          <cell r="AW1418">
            <v>23</v>
          </cell>
          <cell r="AX1418">
            <v>1</v>
          </cell>
          <cell r="AY1418">
            <v>0</v>
          </cell>
          <cell r="AZ1418">
            <v>0</v>
          </cell>
          <cell r="BA1418">
            <v>0</v>
          </cell>
          <cell r="BB1418">
            <v>0</v>
          </cell>
          <cell r="BC1418">
            <v>38828</v>
          </cell>
        </row>
        <row r="1419">
          <cell r="A1419">
            <v>2006</v>
          </cell>
          <cell r="B1419">
            <v>1</v>
          </cell>
          <cell r="C1419">
            <v>545</v>
          </cell>
          <cell r="D1419">
            <v>20</v>
          </cell>
          <cell r="E1419">
            <v>792020</v>
          </cell>
          <cell r="F1419">
            <v>0</v>
          </cell>
          <cell r="G1419" t="str">
            <v>Затраты по ШПЗ (основные)</v>
          </cell>
          <cell r="H1419">
            <v>2011</v>
          </cell>
          <cell r="I1419">
            <v>7920</v>
          </cell>
          <cell r="J1419">
            <v>27502.16</v>
          </cell>
          <cell r="K1419">
            <v>1</v>
          </cell>
          <cell r="L1419">
            <v>0</v>
          </cell>
          <cell r="M1419">
            <v>0</v>
          </cell>
          <cell r="N1419">
            <v>0</v>
          </cell>
          <cell r="R1419">
            <v>0</v>
          </cell>
          <cell r="S1419">
            <v>0</v>
          </cell>
          <cell r="T1419">
            <v>0</v>
          </cell>
          <cell r="U1419">
            <v>38</v>
          </cell>
          <cell r="V1419">
            <v>0</v>
          </cell>
          <cell r="W1419">
            <v>0</v>
          </cell>
          <cell r="AA1419">
            <v>0</v>
          </cell>
          <cell r="AB1419">
            <v>0</v>
          </cell>
          <cell r="AC1419">
            <v>0</v>
          </cell>
          <cell r="AD1419">
            <v>38</v>
          </cell>
          <cell r="AE1419">
            <v>312100</v>
          </cell>
          <cell r="AF1419">
            <v>0</v>
          </cell>
          <cell r="AI1419">
            <v>2223</v>
          </cell>
          <cell r="AK1419">
            <v>0</v>
          </cell>
          <cell r="AM1419">
            <v>672</v>
          </cell>
          <cell r="AN1419">
            <v>1</v>
          </cell>
          <cell r="AO1419">
            <v>393216</v>
          </cell>
          <cell r="AQ1419">
            <v>0</v>
          </cell>
          <cell r="AR1419">
            <v>0</v>
          </cell>
          <cell r="AS1419" t="str">
            <v>Ы</v>
          </cell>
          <cell r="AT1419" t="str">
            <v>Ы</v>
          </cell>
          <cell r="AU1419">
            <v>0</v>
          </cell>
          <cell r="AV1419">
            <v>0</v>
          </cell>
          <cell r="AW1419">
            <v>23</v>
          </cell>
          <cell r="AX1419">
            <v>1</v>
          </cell>
          <cell r="AY1419">
            <v>0</v>
          </cell>
          <cell r="AZ1419">
            <v>0</v>
          </cell>
          <cell r="BA1419">
            <v>0</v>
          </cell>
          <cell r="BB1419">
            <v>0</v>
          </cell>
          <cell r="BC1419">
            <v>38828</v>
          </cell>
        </row>
        <row r="1420">
          <cell r="A1420">
            <v>2006</v>
          </cell>
          <cell r="B1420">
            <v>1</v>
          </cell>
          <cell r="C1420">
            <v>546</v>
          </cell>
          <cell r="D1420">
            <v>20</v>
          </cell>
          <cell r="E1420">
            <v>792020</v>
          </cell>
          <cell r="F1420">
            <v>0</v>
          </cell>
          <cell r="G1420" t="str">
            <v>Затраты по ШПЗ (основные)</v>
          </cell>
          <cell r="H1420">
            <v>2011</v>
          </cell>
          <cell r="I1420">
            <v>7920</v>
          </cell>
          <cell r="J1420">
            <v>365189.91</v>
          </cell>
          <cell r="K1420">
            <v>1</v>
          </cell>
          <cell r="L1420">
            <v>0</v>
          </cell>
          <cell r="M1420">
            <v>0</v>
          </cell>
          <cell r="N1420">
            <v>0</v>
          </cell>
          <cell r="R1420">
            <v>0</v>
          </cell>
          <cell r="S1420">
            <v>0</v>
          </cell>
          <cell r="T1420">
            <v>0</v>
          </cell>
          <cell r="U1420">
            <v>38</v>
          </cell>
          <cell r="V1420">
            <v>0</v>
          </cell>
          <cell r="W1420">
            <v>0</v>
          </cell>
          <cell r="AA1420">
            <v>0</v>
          </cell>
          <cell r="AB1420">
            <v>0</v>
          </cell>
          <cell r="AC1420">
            <v>0</v>
          </cell>
          <cell r="AD1420">
            <v>38</v>
          </cell>
          <cell r="AE1420">
            <v>312200</v>
          </cell>
          <cell r="AF1420">
            <v>0</v>
          </cell>
          <cell r="AI1420">
            <v>2223</v>
          </cell>
          <cell r="AK1420">
            <v>0</v>
          </cell>
          <cell r="AM1420">
            <v>673</v>
          </cell>
          <cell r="AN1420">
            <v>1</v>
          </cell>
          <cell r="AO1420">
            <v>393216</v>
          </cell>
          <cell r="AQ1420">
            <v>0</v>
          </cell>
          <cell r="AR1420">
            <v>0</v>
          </cell>
          <cell r="AS1420" t="str">
            <v>Ы</v>
          </cell>
          <cell r="AT1420" t="str">
            <v>Ы</v>
          </cell>
          <cell r="AU1420">
            <v>0</v>
          </cell>
          <cell r="AV1420">
            <v>0</v>
          </cell>
          <cell r="AW1420">
            <v>23</v>
          </cell>
          <cell r="AX1420">
            <v>1</v>
          </cell>
          <cell r="AY1420">
            <v>0</v>
          </cell>
          <cell r="AZ1420">
            <v>0</v>
          </cell>
          <cell r="BA1420">
            <v>0</v>
          </cell>
          <cell r="BB1420">
            <v>0</v>
          </cell>
          <cell r="BC1420">
            <v>38828</v>
          </cell>
        </row>
        <row r="1421">
          <cell r="A1421">
            <v>2006</v>
          </cell>
          <cell r="B1421">
            <v>1</v>
          </cell>
          <cell r="C1421">
            <v>547</v>
          </cell>
          <cell r="D1421">
            <v>20</v>
          </cell>
          <cell r="E1421">
            <v>792020</v>
          </cell>
          <cell r="F1421">
            <v>0</v>
          </cell>
          <cell r="G1421" t="str">
            <v>Затраты по ШПЗ (основные)</v>
          </cell>
          <cell r="H1421">
            <v>2011</v>
          </cell>
          <cell r="I1421">
            <v>7920</v>
          </cell>
          <cell r="J1421">
            <v>30524.55</v>
          </cell>
          <cell r="K1421">
            <v>1</v>
          </cell>
          <cell r="L1421">
            <v>0</v>
          </cell>
          <cell r="M1421">
            <v>0</v>
          </cell>
          <cell r="N1421">
            <v>0</v>
          </cell>
          <cell r="R1421">
            <v>0</v>
          </cell>
          <cell r="S1421">
            <v>0</v>
          </cell>
          <cell r="T1421">
            <v>0</v>
          </cell>
          <cell r="U1421">
            <v>38</v>
          </cell>
          <cell r="V1421">
            <v>0</v>
          </cell>
          <cell r="W1421">
            <v>0</v>
          </cell>
          <cell r="AA1421">
            <v>0</v>
          </cell>
          <cell r="AB1421">
            <v>0</v>
          </cell>
          <cell r="AC1421">
            <v>0</v>
          </cell>
          <cell r="AD1421">
            <v>38</v>
          </cell>
          <cell r="AE1421">
            <v>313000</v>
          </cell>
          <cell r="AF1421">
            <v>0</v>
          </cell>
          <cell r="AI1421">
            <v>2223</v>
          </cell>
          <cell r="AK1421">
            <v>0</v>
          </cell>
          <cell r="AM1421">
            <v>674</v>
          </cell>
          <cell r="AN1421">
            <v>1</v>
          </cell>
          <cell r="AO1421">
            <v>393216</v>
          </cell>
          <cell r="AQ1421">
            <v>0</v>
          </cell>
          <cell r="AR1421">
            <v>0</v>
          </cell>
          <cell r="AS1421" t="str">
            <v>Ы</v>
          </cell>
          <cell r="AT1421" t="str">
            <v>Ы</v>
          </cell>
          <cell r="AU1421">
            <v>0</v>
          </cell>
          <cell r="AV1421">
            <v>0</v>
          </cell>
          <cell r="AW1421">
            <v>23</v>
          </cell>
          <cell r="AX1421">
            <v>1</v>
          </cell>
          <cell r="AY1421">
            <v>0</v>
          </cell>
          <cell r="AZ1421">
            <v>0</v>
          </cell>
          <cell r="BA1421">
            <v>0</v>
          </cell>
          <cell r="BB1421">
            <v>0</v>
          </cell>
          <cell r="BC1421">
            <v>38828</v>
          </cell>
        </row>
        <row r="1422">
          <cell r="A1422">
            <v>2006</v>
          </cell>
          <cell r="B1422">
            <v>1</v>
          </cell>
          <cell r="C1422">
            <v>548</v>
          </cell>
          <cell r="D1422">
            <v>20</v>
          </cell>
          <cell r="E1422">
            <v>792020</v>
          </cell>
          <cell r="F1422">
            <v>0</v>
          </cell>
          <cell r="G1422" t="str">
            <v>Затраты по ШПЗ (основные)</v>
          </cell>
          <cell r="H1422">
            <v>2011</v>
          </cell>
          <cell r="I1422">
            <v>7920</v>
          </cell>
          <cell r="J1422">
            <v>55550.44</v>
          </cell>
          <cell r="K1422">
            <v>1</v>
          </cell>
          <cell r="L1422">
            <v>0</v>
          </cell>
          <cell r="M1422">
            <v>0</v>
          </cell>
          <cell r="N1422">
            <v>0</v>
          </cell>
          <cell r="R1422">
            <v>0</v>
          </cell>
          <cell r="S1422">
            <v>0</v>
          </cell>
          <cell r="T1422">
            <v>0</v>
          </cell>
          <cell r="U1422">
            <v>38</v>
          </cell>
          <cell r="V1422">
            <v>0</v>
          </cell>
          <cell r="W1422">
            <v>0</v>
          </cell>
          <cell r="AA1422">
            <v>0</v>
          </cell>
          <cell r="AB1422">
            <v>0</v>
          </cell>
          <cell r="AC1422">
            <v>0</v>
          </cell>
          <cell r="AD1422">
            <v>38</v>
          </cell>
          <cell r="AE1422">
            <v>314000</v>
          </cell>
          <cell r="AF1422">
            <v>0</v>
          </cell>
          <cell r="AI1422">
            <v>2223</v>
          </cell>
          <cell r="AK1422">
            <v>0</v>
          </cell>
          <cell r="AM1422">
            <v>675</v>
          </cell>
          <cell r="AN1422">
            <v>1</v>
          </cell>
          <cell r="AO1422">
            <v>393216</v>
          </cell>
          <cell r="AQ1422">
            <v>0</v>
          </cell>
          <cell r="AR1422">
            <v>0</v>
          </cell>
          <cell r="AS1422" t="str">
            <v>Ы</v>
          </cell>
          <cell r="AT1422" t="str">
            <v>Ы</v>
          </cell>
          <cell r="AU1422">
            <v>0</v>
          </cell>
          <cell r="AV1422">
            <v>0</v>
          </cell>
          <cell r="AW1422">
            <v>23</v>
          </cell>
          <cell r="AX1422">
            <v>1</v>
          </cell>
          <cell r="AY1422">
            <v>0</v>
          </cell>
          <cell r="AZ1422">
            <v>0</v>
          </cell>
          <cell r="BA1422">
            <v>0</v>
          </cell>
          <cell r="BB1422">
            <v>0</v>
          </cell>
          <cell r="BC1422">
            <v>38828</v>
          </cell>
        </row>
        <row r="1423">
          <cell r="A1423">
            <v>2006</v>
          </cell>
          <cell r="B1423">
            <v>1</v>
          </cell>
          <cell r="C1423">
            <v>549</v>
          </cell>
          <cell r="D1423">
            <v>20</v>
          </cell>
          <cell r="E1423">
            <v>792020</v>
          </cell>
          <cell r="F1423">
            <v>0</v>
          </cell>
          <cell r="G1423" t="str">
            <v>Затраты по ШПЗ (основные)</v>
          </cell>
          <cell r="H1423">
            <v>2011</v>
          </cell>
          <cell r="I1423">
            <v>7920</v>
          </cell>
          <cell r="J1423">
            <v>11158.29</v>
          </cell>
          <cell r="K1423">
            <v>1</v>
          </cell>
          <cell r="L1423">
            <v>0</v>
          </cell>
          <cell r="M1423">
            <v>0</v>
          </cell>
          <cell r="N1423">
            <v>0</v>
          </cell>
          <cell r="R1423">
            <v>0</v>
          </cell>
          <cell r="S1423">
            <v>0</v>
          </cell>
          <cell r="T1423">
            <v>0</v>
          </cell>
          <cell r="U1423">
            <v>38</v>
          </cell>
          <cell r="V1423">
            <v>0</v>
          </cell>
          <cell r="W1423">
            <v>0</v>
          </cell>
          <cell r="AA1423">
            <v>0</v>
          </cell>
          <cell r="AB1423">
            <v>0</v>
          </cell>
          <cell r="AC1423">
            <v>0</v>
          </cell>
          <cell r="AD1423">
            <v>38</v>
          </cell>
          <cell r="AE1423">
            <v>315000</v>
          </cell>
          <cell r="AF1423">
            <v>0</v>
          </cell>
          <cell r="AI1423">
            <v>2223</v>
          </cell>
          <cell r="AK1423">
            <v>0</v>
          </cell>
          <cell r="AM1423">
            <v>676</v>
          </cell>
          <cell r="AN1423">
            <v>1</v>
          </cell>
          <cell r="AO1423">
            <v>393216</v>
          </cell>
          <cell r="AQ1423">
            <v>0</v>
          </cell>
          <cell r="AR1423">
            <v>0</v>
          </cell>
          <cell r="AS1423" t="str">
            <v>Ы</v>
          </cell>
          <cell r="AT1423" t="str">
            <v>Ы</v>
          </cell>
          <cell r="AU1423">
            <v>0</v>
          </cell>
          <cell r="AV1423">
            <v>0</v>
          </cell>
          <cell r="AW1423">
            <v>23</v>
          </cell>
          <cell r="AX1423">
            <v>1</v>
          </cell>
          <cell r="AY1423">
            <v>0</v>
          </cell>
          <cell r="AZ1423">
            <v>0</v>
          </cell>
          <cell r="BA1423">
            <v>0</v>
          </cell>
          <cell r="BB1423">
            <v>0</v>
          </cell>
          <cell r="BC1423">
            <v>38828</v>
          </cell>
        </row>
        <row r="1424">
          <cell r="A1424">
            <v>2006</v>
          </cell>
          <cell r="B1424">
            <v>1</v>
          </cell>
          <cell r="C1424">
            <v>550</v>
          </cell>
          <cell r="D1424">
            <v>20</v>
          </cell>
          <cell r="E1424">
            <v>792020</v>
          </cell>
          <cell r="F1424">
            <v>0</v>
          </cell>
          <cell r="G1424" t="str">
            <v>Затраты по ШПЗ (основные)</v>
          </cell>
          <cell r="H1424">
            <v>2011</v>
          </cell>
          <cell r="I1424">
            <v>7920</v>
          </cell>
          <cell r="J1424">
            <v>859046.92</v>
          </cell>
          <cell r="K1424">
            <v>1</v>
          </cell>
          <cell r="L1424">
            <v>0</v>
          </cell>
          <cell r="M1424">
            <v>0</v>
          </cell>
          <cell r="N1424">
            <v>0</v>
          </cell>
          <cell r="R1424">
            <v>0</v>
          </cell>
          <cell r="S1424">
            <v>0</v>
          </cell>
          <cell r="T1424">
            <v>0</v>
          </cell>
          <cell r="U1424">
            <v>38</v>
          </cell>
          <cell r="V1424">
            <v>0</v>
          </cell>
          <cell r="W1424">
            <v>0</v>
          </cell>
          <cell r="AA1424">
            <v>0</v>
          </cell>
          <cell r="AB1424">
            <v>0</v>
          </cell>
          <cell r="AC1424">
            <v>0</v>
          </cell>
          <cell r="AD1424">
            <v>38</v>
          </cell>
          <cell r="AE1424">
            <v>410000</v>
          </cell>
          <cell r="AF1424">
            <v>0</v>
          </cell>
          <cell r="AI1424">
            <v>2223</v>
          </cell>
          <cell r="AK1424">
            <v>0</v>
          </cell>
          <cell r="AM1424">
            <v>677</v>
          </cell>
          <cell r="AN1424">
            <v>1</v>
          </cell>
          <cell r="AO1424">
            <v>393216</v>
          </cell>
          <cell r="AQ1424">
            <v>0</v>
          </cell>
          <cell r="AR1424">
            <v>0</v>
          </cell>
          <cell r="AS1424" t="str">
            <v>Ы</v>
          </cell>
          <cell r="AT1424" t="str">
            <v>Ы</v>
          </cell>
          <cell r="AU1424">
            <v>0</v>
          </cell>
          <cell r="AV1424">
            <v>0</v>
          </cell>
          <cell r="AW1424">
            <v>23</v>
          </cell>
          <cell r="AX1424">
            <v>1</v>
          </cell>
          <cell r="AY1424">
            <v>0</v>
          </cell>
          <cell r="AZ1424">
            <v>0</v>
          </cell>
          <cell r="BA1424">
            <v>0</v>
          </cell>
          <cell r="BB1424">
            <v>0</v>
          </cell>
          <cell r="BC1424">
            <v>38828</v>
          </cell>
        </row>
        <row r="1425">
          <cell r="A1425">
            <v>2006</v>
          </cell>
          <cell r="B1425">
            <v>1</v>
          </cell>
          <cell r="C1425">
            <v>551</v>
          </cell>
          <cell r="D1425">
            <v>20</v>
          </cell>
          <cell r="E1425">
            <v>792020</v>
          </cell>
          <cell r="F1425">
            <v>0</v>
          </cell>
          <cell r="G1425" t="str">
            <v>Затраты по ШПЗ (основные)</v>
          </cell>
          <cell r="H1425">
            <v>2011</v>
          </cell>
          <cell r="I1425">
            <v>7920</v>
          </cell>
          <cell r="J1425">
            <v>99640.92</v>
          </cell>
          <cell r="K1425">
            <v>1</v>
          </cell>
          <cell r="L1425">
            <v>0</v>
          </cell>
          <cell r="M1425">
            <v>0</v>
          </cell>
          <cell r="N1425">
            <v>0</v>
          </cell>
          <cell r="R1425">
            <v>0</v>
          </cell>
          <cell r="S1425">
            <v>0</v>
          </cell>
          <cell r="T1425">
            <v>0</v>
          </cell>
          <cell r="U1425">
            <v>38</v>
          </cell>
          <cell r="V1425">
            <v>0</v>
          </cell>
          <cell r="W1425">
            <v>0</v>
          </cell>
          <cell r="AA1425">
            <v>0</v>
          </cell>
          <cell r="AB1425">
            <v>0</v>
          </cell>
          <cell r="AC1425">
            <v>0</v>
          </cell>
          <cell r="AD1425">
            <v>38</v>
          </cell>
          <cell r="AE1425">
            <v>420000</v>
          </cell>
          <cell r="AF1425">
            <v>0</v>
          </cell>
          <cell r="AI1425">
            <v>2223</v>
          </cell>
          <cell r="AK1425">
            <v>0</v>
          </cell>
          <cell r="AM1425">
            <v>678</v>
          </cell>
          <cell r="AN1425">
            <v>1</v>
          </cell>
          <cell r="AO1425">
            <v>393216</v>
          </cell>
          <cell r="AQ1425">
            <v>0</v>
          </cell>
          <cell r="AR1425">
            <v>0</v>
          </cell>
          <cell r="AS1425" t="str">
            <v>Ы</v>
          </cell>
          <cell r="AT1425" t="str">
            <v>Ы</v>
          </cell>
          <cell r="AU1425">
            <v>0</v>
          </cell>
          <cell r="AV1425">
            <v>0</v>
          </cell>
          <cell r="AW1425">
            <v>23</v>
          </cell>
          <cell r="AX1425">
            <v>1</v>
          </cell>
          <cell r="AY1425">
            <v>0</v>
          </cell>
          <cell r="AZ1425">
            <v>0</v>
          </cell>
          <cell r="BA1425">
            <v>0</v>
          </cell>
          <cell r="BB1425">
            <v>0</v>
          </cell>
          <cell r="BC1425">
            <v>38828</v>
          </cell>
        </row>
        <row r="1426">
          <cell r="A1426">
            <v>2006</v>
          </cell>
          <cell r="B1426">
            <v>1</v>
          </cell>
          <cell r="C1426">
            <v>552</v>
          </cell>
          <cell r="D1426">
            <v>20</v>
          </cell>
          <cell r="E1426">
            <v>792020</v>
          </cell>
          <cell r="F1426">
            <v>0</v>
          </cell>
          <cell r="G1426" t="str">
            <v>Затраты по ШПЗ (основные)</v>
          </cell>
          <cell r="H1426">
            <v>2011</v>
          </cell>
          <cell r="I1426">
            <v>7920</v>
          </cell>
          <cell r="J1426">
            <v>37458.199999999997</v>
          </cell>
          <cell r="K1426">
            <v>1</v>
          </cell>
          <cell r="L1426">
            <v>0</v>
          </cell>
          <cell r="M1426">
            <v>0</v>
          </cell>
          <cell r="N1426">
            <v>0</v>
          </cell>
          <cell r="R1426">
            <v>0</v>
          </cell>
          <cell r="S1426">
            <v>0</v>
          </cell>
          <cell r="T1426">
            <v>0</v>
          </cell>
          <cell r="U1426">
            <v>38</v>
          </cell>
          <cell r="V1426">
            <v>0</v>
          </cell>
          <cell r="W1426">
            <v>0</v>
          </cell>
          <cell r="AA1426">
            <v>0</v>
          </cell>
          <cell r="AB1426">
            <v>0</v>
          </cell>
          <cell r="AC1426">
            <v>0</v>
          </cell>
          <cell r="AD1426">
            <v>38</v>
          </cell>
          <cell r="AE1426">
            <v>430000</v>
          </cell>
          <cell r="AF1426">
            <v>0</v>
          </cell>
          <cell r="AI1426">
            <v>2223</v>
          </cell>
          <cell r="AK1426">
            <v>0</v>
          </cell>
          <cell r="AM1426">
            <v>679</v>
          </cell>
          <cell r="AN1426">
            <v>1</v>
          </cell>
          <cell r="AO1426">
            <v>393216</v>
          </cell>
          <cell r="AQ1426">
            <v>0</v>
          </cell>
          <cell r="AR1426">
            <v>0</v>
          </cell>
          <cell r="AS1426" t="str">
            <v>Ы</v>
          </cell>
          <cell r="AT1426" t="str">
            <v>Ы</v>
          </cell>
          <cell r="AU1426">
            <v>0</v>
          </cell>
          <cell r="AV1426">
            <v>0</v>
          </cell>
          <cell r="AW1426">
            <v>23</v>
          </cell>
          <cell r="AX1426">
            <v>1</v>
          </cell>
          <cell r="AY1426">
            <v>0</v>
          </cell>
          <cell r="AZ1426">
            <v>0</v>
          </cell>
          <cell r="BA1426">
            <v>0</v>
          </cell>
          <cell r="BB1426">
            <v>0</v>
          </cell>
          <cell r="BC1426">
            <v>38828</v>
          </cell>
        </row>
        <row r="1427">
          <cell r="A1427">
            <v>2006</v>
          </cell>
          <cell r="B1427">
            <v>1</v>
          </cell>
          <cell r="C1427">
            <v>553</v>
          </cell>
          <cell r="D1427">
            <v>20</v>
          </cell>
          <cell r="E1427">
            <v>792020</v>
          </cell>
          <cell r="F1427">
            <v>0</v>
          </cell>
          <cell r="G1427" t="str">
            <v>Затраты по ШПЗ (основные)</v>
          </cell>
          <cell r="H1427">
            <v>2011</v>
          </cell>
          <cell r="I1427">
            <v>7920</v>
          </cell>
          <cell r="J1427">
            <v>552058</v>
          </cell>
          <cell r="K1427">
            <v>1</v>
          </cell>
          <cell r="L1427">
            <v>0</v>
          </cell>
          <cell r="M1427">
            <v>0</v>
          </cell>
          <cell r="N1427">
            <v>0</v>
          </cell>
          <cell r="R1427">
            <v>0</v>
          </cell>
          <cell r="S1427">
            <v>0</v>
          </cell>
          <cell r="T1427">
            <v>0</v>
          </cell>
          <cell r="U1427">
            <v>38</v>
          </cell>
          <cell r="V1427">
            <v>0</v>
          </cell>
          <cell r="W1427">
            <v>0</v>
          </cell>
          <cell r="AA1427">
            <v>0</v>
          </cell>
          <cell r="AB1427">
            <v>0</v>
          </cell>
          <cell r="AC1427">
            <v>0</v>
          </cell>
          <cell r="AD1427">
            <v>38</v>
          </cell>
          <cell r="AE1427">
            <v>430110</v>
          </cell>
          <cell r="AF1427">
            <v>0</v>
          </cell>
          <cell r="AI1427">
            <v>2223</v>
          </cell>
          <cell r="AK1427">
            <v>0</v>
          </cell>
          <cell r="AM1427">
            <v>680</v>
          </cell>
          <cell r="AN1427">
            <v>1</v>
          </cell>
          <cell r="AO1427">
            <v>393216</v>
          </cell>
          <cell r="AQ1427">
            <v>0</v>
          </cell>
          <cell r="AR1427">
            <v>0</v>
          </cell>
          <cell r="AS1427" t="str">
            <v>Ы</v>
          </cell>
          <cell r="AT1427" t="str">
            <v>Ы</v>
          </cell>
          <cell r="AU1427">
            <v>0</v>
          </cell>
          <cell r="AV1427">
            <v>0</v>
          </cell>
          <cell r="AW1427">
            <v>23</v>
          </cell>
          <cell r="AX1427">
            <v>1</v>
          </cell>
          <cell r="AY1427">
            <v>0</v>
          </cell>
          <cell r="AZ1427">
            <v>0</v>
          </cell>
          <cell r="BA1427">
            <v>0</v>
          </cell>
          <cell r="BB1427">
            <v>0</v>
          </cell>
          <cell r="BC1427">
            <v>38828</v>
          </cell>
        </row>
        <row r="1428">
          <cell r="A1428">
            <v>2006</v>
          </cell>
          <cell r="B1428">
            <v>1</v>
          </cell>
          <cell r="C1428">
            <v>554</v>
          </cell>
          <cell r="D1428">
            <v>20</v>
          </cell>
          <cell r="E1428">
            <v>792020</v>
          </cell>
          <cell r="F1428">
            <v>0</v>
          </cell>
          <cell r="G1428" t="str">
            <v>Затраты по ШПЗ (основные)</v>
          </cell>
          <cell r="H1428">
            <v>2011</v>
          </cell>
          <cell r="I1428">
            <v>7920</v>
          </cell>
          <cell r="J1428">
            <v>259848</v>
          </cell>
          <cell r="K1428">
            <v>1</v>
          </cell>
          <cell r="L1428">
            <v>0</v>
          </cell>
          <cell r="M1428">
            <v>0</v>
          </cell>
          <cell r="N1428">
            <v>0</v>
          </cell>
          <cell r="R1428">
            <v>0</v>
          </cell>
          <cell r="S1428">
            <v>0</v>
          </cell>
          <cell r="T1428">
            <v>0</v>
          </cell>
          <cell r="U1428">
            <v>38</v>
          </cell>
          <cell r="V1428">
            <v>0</v>
          </cell>
          <cell r="W1428">
            <v>0</v>
          </cell>
          <cell r="AA1428">
            <v>0</v>
          </cell>
          <cell r="AB1428">
            <v>0</v>
          </cell>
          <cell r="AC1428">
            <v>0</v>
          </cell>
          <cell r="AD1428">
            <v>38</v>
          </cell>
          <cell r="AE1428">
            <v>430120</v>
          </cell>
          <cell r="AF1428">
            <v>0</v>
          </cell>
          <cell r="AI1428">
            <v>2223</v>
          </cell>
          <cell r="AK1428">
            <v>0</v>
          </cell>
          <cell r="AM1428">
            <v>681</v>
          </cell>
          <cell r="AN1428">
            <v>1</v>
          </cell>
          <cell r="AO1428">
            <v>393216</v>
          </cell>
          <cell r="AQ1428">
            <v>0</v>
          </cell>
          <cell r="AR1428">
            <v>0</v>
          </cell>
          <cell r="AS1428" t="str">
            <v>Ы</v>
          </cell>
          <cell r="AT1428" t="str">
            <v>Ы</v>
          </cell>
          <cell r="AU1428">
            <v>0</v>
          </cell>
          <cell r="AV1428">
            <v>0</v>
          </cell>
          <cell r="AW1428">
            <v>23</v>
          </cell>
          <cell r="AX1428">
            <v>1</v>
          </cell>
          <cell r="AY1428">
            <v>0</v>
          </cell>
          <cell r="AZ1428">
            <v>0</v>
          </cell>
          <cell r="BA1428">
            <v>0</v>
          </cell>
          <cell r="BB1428">
            <v>0</v>
          </cell>
          <cell r="BC1428">
            <v>38828</v>
          </cell>
        </row>
        <row r="1429">
          <cell r="A1429">
            <v>2006</v>
          </cell>
          <cell r="B1429">
            <v>1</v>
          </cell>
          <cell r="C1429">
            <v>555</v>
          </cell>
          <cell r="D1429">
            <v>20</v>
          </cell>
          <cell r="E1429">
            <v>792020</v>
          </cell>
          <cell r="F1429">
            <v>0</v>
          </cell>
          <cell r="G1429" t="str">
            <v>Затраты по ШПЗ (основные)</v>
          </cell>
          <cell r="H1429">
            <v>2011</v>
          </cell>
          <cell r="I1429">
            <v>7920</v>
          </cell>
          <cell r="J1429">
            <v>459934</v>
          </cell>
          <cell r="K1429">
            <v>1</v>
          </cell>
          <cell r="L1429">
            <v>0</v>
          </cell>
          <cell r="M1429">
            <v>0</v>
          </cell>
          <cell r="N1429">
            <v>0</v>
          </cell>
          <cell r="R1429">
            <v>0</v>
          </cell>
          <cell r="S1429">
            <v>0</v>
          </cell>
          <cell r="T1429">
            <v>0</v>
          </cell>
          <cell r="U1429">
            <v>38</v>
          </cell>
          <cell r="V1429">
            <v>0</v>
          </cell>
          <cell r="W1429">
            <v>0</v>
          </cell>
          <cell r="AA1429">
            <v>0</v>
          </cell>
          <cell r="AB1429">
            <v>0</v>
          </cell>
          <cell r="AC1429">
            <v>0</v>
          </cell>
          <cell r="AD1429">
            <v>38</v>
          </cell>
          <cell r="AE1429">
            <v>430130</v>
          </cell>
          <cell r="AF1429">
            <v>0</v>
          </cell>
          <cell r="AI1429">
            <v>2223</v>
          </cell>
          <cell r="AK1429">
            <v>0</v>
          </cell>
          <cell r="AM1429">
            <v>682</v>
          </cell>
          <cell r="AN1429">
            <v>1</v>
          </cell>
          <cell r="AO1429">
            <v>393216</v>
          </cell>
          <cell r="AQ1429">
            <v>0</v>
          </cell>
          <cell r="AR1429">
            <v>0</v>
          </cell>
          <cell r="AS1429" t="str">
            <v>Ы</v>
          </cell>
          <cell r="AT1429" t="str">
            <v>Ы</v>
          </cell>
          <cell r="AU1429">
            <v>0</v>
          </cell>
          <cell r="AV1429">
            <v>0</v>
          </cell>
          <cell r="AW1429">
            <v>23</v>
          </cell>
          <cell r="AX1429">
            <v>1</v>
          </cell>
          <cell r="AY1429">
            <v>0</v>
          </cell>
          <cell r="AZ1429">
            <v>0</v>
          </cell>
          <cell r="BA1429">
            <v>0</v>
          </cell>
          <cell r="BB1429">
            <v>0</v>
          </cell>
          <cell r="BC1429">
            <v>38828</v>
          </cell>
        </row>
        <row r="1430">
          <cell r="A1430">
            <v>2006</v>
          </cell>
          <cell r="B1430">
            <v>1</v>
          </cell>
          <cell r="C1430">
            <v>556</v>
          </cell>
          <cell r="D1430">
            <v>20</v>
          </cell>
          <cell r="E1430">
            <v>792020</v>
          </cell>
          <cell r="F1430">
            <v>0</v>
          </cell>
          <cell r="G1430" t="str">
            <v>Затраты по ШПЗ (основные)</v>
          </cell>
          <cell r="H1430">
            <v>2011</v>
          </cell>
          <cell r="I1430">
            <v>7920</v>
          </cell>
          <cell r="J1430">
            <v>395609</v>
          </cell>
          <cell r="K1430">
            <v>1</v>
          </cell>
          <cell r="L1430">
            <v>0</v>
          </cell>
          <cell r="M1430">
            <v>0</v>
          </cell>
          <cell r="N1430">
            <v>0</v>
          </cell>
          <cell r="R1430">
            <v>0</v>
          </cell>
          <cell r="S1430">
            <v>0</v>
          </cell>
          <cell r="T1430">
            <v>0</v>
          </cell>
          <cell r="U1430">
            <v>38</v>
          </cell>
          <cell r="V1430">
            <v>0</v>
          </cell>
          <cell r="W1430">
            <v>0</v>
          </cell>
          <cell r="AA1430">
            <v>0</v>
          </cell>
          <cell r="AB1430">
            <v>0</v>
          </cell>
          <cell r="AC1430">
            <v>0</v>
          </cell>
          <cell r="AD1430">
            <v>38</v>
          </cell>
          <cell r="AE1430">
            <v>430140</v>
          </cell>
          <cell r="AF1430">
            <v>0</v>
          </cell>
          <cell r="AI1430">
            <v>2223</v>
          </cell>
          <cell r="AK1430">
            <v>0</v>
          </cell>
          <cell r="AM1430">
            <v>683</v>
          </cell>
          <cell r="AN1430">
            <v>1</v>
          </cell>
          <cell r="AO1430">
            <v>393216</v>
          </cell>
          <cell r="AQ1430">
            <v>0</v>
          </cell>
          <cell r="AR1430">
            <v>0</v>
          </cell>
          <cell r="AS1430" t="str">
            <v>Ы</v>
          </cell>
          <cell r="AT1430" t="str">
            <v>Ы</v>
          </cell>
          <cell r="AU1430">
            <v>0</v>
          </cell>
          <cell r="AV1430">
            <v>0</v>
          </cell>
          <cell r="AW1430">
            <v>23</v>
          </cell>
          <cell r="AX1430">
            <v>1</v>
          </cell>
          <cell r="AY1430">
            <v>0</v>
          </cell>
          <cell r="AZ1430">
            <v>0</v>
          </cell>
          <cell r="BA1430">
            <v>0</v>
          </cell>
          <cell r="BB1430">
            <v>0</v>
          </cell>
          <cell r="BC1430">
            <v>38828</v>
          </cell>
        </row>
        <row r="1431">
          <cell r="A1431">
            <v>2006</v>
          </cell>
          <cell r="B1431">
            <v>1</v>
          </cell>
          <cell r="C1431">
            <v>557</v>
          </cell>
          <cell r="D1431">
            <v>20</v>
          </cell>
          <cell r="E1431">
            <v>792020</v>
          </cell>
          <cell r="F1431">
            <v>0</v>
          </cell>
          <cell r="G1431" t="str">
            <v>Затраты по ШПЗ (основные)</v>
          </cell>
          <cell r="H1431">
            <v>2011</v>
          </cell>
          <cell r="I1431">
            <v>7920</v>
          </cell>
          <cell r="J1431">
            <v>1341</v>
          </cell>
          <cell r="K1431">
            <v>1</v>
          </cell>
          <cell r="L1431">
            <v>0</v>
          </cell>
          <cell r="M1431">
            <v>0</v>
          </cell>
          <cell r="N1431">
            <v>0</v>
          </cell>
          <cell r="R1431">
            <v>0</v>
          </cell>
          <cell r="S1431">
            <v>0</v>
          </cell>
          <cell r="T1431">
            <v>0</v>
          </cell>
          <cell r="U1431">
            <v>38</v>
          </cell>
          <cell r="V1431">
            <v>0</v>
          </cell>
          <cell r="W1431">
            <v>0</v>
          </cell>
          <cell r="AA1431">
            <v>0</v>
          </cell>
          <cell r="AB1431">
            <v>0</v>
          </cell>
          <cell r="AC1431">
            <v>0</v>
          </cell>
          <cell r="AD1431">
            <v>38</v>
          </cell>
          <cell r="AE1431">
            <v>430230</v>
          </cell>
          <cell r="AF1431">
            <v>0</v>
          </cell>
          <cell r="AI1431">
            <v>2223</v>
          </cell>
          <cell r="AK1431">
            <v>0</v>
          </cell>
          <cell r="AM1431">
            <v>684</v>
          </cell>
          <cell r="AN1431">
            <v>1</v>
          </cell>
          <cell r="AO1431">
            <v>393216</v>
          </cell>
          <cell r="AQ1431">
            <v>0</v>
          </cell>
          <cell r="AR1431">
            <v>0</v>
          </cell>
          <cell r="AS1431" t="str">
            <v>Ы</v>
          </cell>
          <cell r="AT1431" t="str">
            <v>Ы</v>
          </cell>
          <cell r="AU1431">
            <v>0</v>
          </cell>
          <cell r="AV1431">
            <v>0</v>
          </cell>
          <cell r="AW1431">
            <v>23</v>
          </cell>
          <cell r="AX1431">
            <v>1</v>
          </cell>
          <cell r="AY1431">
            <v>0</v>
          </cell>
          <cell r="AZ1431">
            <v>0</v>
          </cell>
          <cell r="BA1431">
            <v>0</v>
          </cell>
          <cell r="BB1431">
            <v>0</v>
          </cell>
          <cell r="BC1431">
            <v>38828</v>
          </cell>
        </row>
        <row r="1432">
          <cell r="A1432">
            <v>2006</v>
          </cell>
          <cell r="B1432">
            <v>1</v>
          </cell>
          <cell r="C1432">
            <v>558</v>
          </cell>
          <cell r="D1432">
            <v>20</v>
          </cell>
          <cell r="E1432">
            <v>792020</v>
          </cell>
          <cell r="F1432">
            <v>0</v>
          </cell>
          <cell r="G1432" t="str">
            <v>Затраты по ШПЗ (основные)</v>
          </cell>
          <cell r="H1432">
            <v>2011</v>
          </cell>
          <cell r="I1432">
            <v>7920</v>
          </cell>
          <cell r="J1432">
            <v>8531</v>
          </cell>
          <cell r="K1432">
            <v>1</v>
          </cell>
          <cell r="L1432">
            <v>0</v>
          </cell>
          <cell r="M1432">
            <v>0</v>
          </cell>
          <cell r="N1432">
            <v>0</v>
          </cell>
          <cell r="R1432">
            <v>0</v>
          </cell>
          <cell r="S1432">
            <v>0</v>
          </cell>
          <cell r="T1432">
            <v>0</v>
          </cell>
          <cell r="U1432">
            <v>38</v>
          </cell>
          <cell r="V1432">
            <v>0</v>
          </cell>
          <cell r="W1432">
            <v>0</v>
          </cell>
          <cell r="AA1432">
            <v>0</v>
          </cell>
          <cell r="AB1432">
            <v>0</v>
          </cell>
          <cell r="AC1432">
            <v>0</v>
          </cell>
          <cell r="AD1432">
            <v>38</v>
          </cell>
          <cell r="AE1432">
            <v>430240</v>
          </cell>
          <cell r="AF1432">
            <v>0</v>
          </cell>
          <cell r="AI1432">
            <v>2223</v>
          </cell>
          <cell r="AK1432">
            <v>0</v>
          </cell>
          <cell r="AM1432">
            <v>685</v>
          </cell>
          <cell r="AN1432">
            <v>1</v>
          </cell>
          <cell r="AO1432">
            <v>393216</v>
          </cell>
          <cell r="AQ1432">
            <v>0</v>
          </cell>
          <cell r="AR1432">
            <v>0</v>
          </cell>
          <cell r="AS1432" t="str">
            <v>Ы</v>
          </cell>
          <cell r="AT1432" t="str">
            <v>Ы</v>
          </cell>
          <cell r="AU1432">
            <v>0</v>
          </cell>
          <cell r="AV1432">
            <v>0</v>
          </cell>
          <cell r="AW1432">
            <v>23</v>
          </cell>
          <cell r="AX1432">
            <v>1</v>
          </cell>
          <cell r="AY1432">
            <v>0</v>
          </cell>
          <cell r="AZ1432">
            <v>0</v>
          </cell>
          <cell r="BA1432">
            <v>0</v>
          </cell>
          <cell r="BB1432">
            <v>0</v>
          </cell>
          <cell r="BC1432">
            <v>38828</v>
          </cell>
        </row>
        <row r="1433">
          <cell r="A1433">
            <v>2006</v>
          </cell>
          <cell r="B1433">
            <v>1</v>
          </cell>
          <cell r="C1433">
            <v>559</v>
          </cell>
          <cell r="D1433">
            <v>20</v>
          </cell>
          <cell r="E1433">
            <v>792020</v>
          </cell>
          <cell r="F1433">
            <v>0</v>
          </cell>
          <cell r="G1433" t="str">
            <v>Затраты по ШПЗ (основные)</v>
          </cell>
          <cell r="H1433">
            <v>2011</v>
          </cell>
          <cell r="I1433">
            <v>7920</v>
          </cell>
          <cell r="J1433">
            <v>35465.769999999997</v>
          </cell>
          <cell r="K1433">
            <v>1</v>
          </cell>
          <cell r="L1433">
            <v>0</v>
          </cell>
          <cell r="M1433">
            <v>0</v>
          </cell>
          <cell r="N1433">
            <v>0</v>
          </cell>
          <cell r="R1433">
            <v>0</v>
          </cell>
          <cell r="S1433">
            <v>0</v>
          </cell>
          <cell r="T1433">
            <v>0</v>
          </cell>
          <cell r="U1433">
            <v>38</v>
          </cell>
          <cell r="V1433">
            <v>0</v>
          </cell>
          <cell r="W1433">
            <v>0</v>
          </cell>
          <cell r="AA1433">
            <v>0</v>
          </cell>
          <cell r="AB1433">
            <v>0</v>
          </cell>
          <cell r="AC1433">
            <v>0</v>
          </cell>
          <cell r="AD1433">
            <v>38</v>
          </cell>
          <cell r="AE1433">
            <v>450000</v>
          </cell>
          <cell r="AF1433">
            <v>0</v>
          </cell>
          <cell r="AI1433">
            <v>2223</v>
          </cell>
          <cell r="AK1433">
            <v>0</v>
          </cell>
          <cell r="AM1433">
            <v>686</v>
          </cell>
          <cell r="AN1433">
            <v>1</v>
          </cell>
          <cell r="AO1433">
            <v>393216</v>
          </cell>
          <cell r="AQ1433">
            <v>0</v>
          </cell>
          <cell r="AR1433">
            <v>0</v>
          </cell>
          <cell r="AS1433" t="str">
            <v>Ы</v>
          </cell>
          <cell r="AT1433" t="str">
            <v>Ы</v>
          </cell>
          <cell r="AU1433">
            <v>0</v>
          </cell>
          <cell r="AV1433">
            <v>0</v>
          </cell>
          <cell r="AW1433">
            <v>23</v>
          </cell>
          <cell r="AX1433">
            <v>1</v>
          </cell>
          <cell r="AY1433">
            <v>0</v>
          </cell>
          <cell r="AZ1433">
            <v>0</v>
          </cell>
          <cell r="BA1433">
            <v>0</v>
          </cell>
          <cell r="BB1433">
            <v>0</v>
          </cell>
          <cell r="BC1433">
            <v>38828</v>
          </cell>
        </row>
        <row r="1434">
          <cell r="A1434">
            <v>2006</v>
          </cell>
          <cell r="B1434">
            <v>1</v>
          </cell>
          <cell r="C1434">
            <v>560</v>
          </cell>
          <cell r="D1434">
            <v>20</v>
          </cell>
          <cell r="E1434">
            <v>792020</v>
          </cell>
          <cell r="F1434">
            <v>0</v>
          </cell>
          <cell r="G1434" t="str">
            <v>Затраты по ШПЗ (основные)</v>
          </cell>
          <cell r="H1434">
            <v>2011</v>
          </cell>
          <cell r="I1434">
            <v>7920</v>
          </cell>
          <cell r="J1434">
            <v>1623</v>
          </cell>
          <cell r="K1434">
            <v>1</v>
          </cell>
          <cell r="L1434">
            <v>0</v>
          </cell>
          <cell r="M1434">
            <v>0</v>
          </cell>
          <cell r="N1434">
            <v>0</v>
          </cell>
          <cell r="R1434">
            <v>0</v>
          </cell>
          <cell r="S1434">
            <v>0</v>
          </cell>
          <cell r="T1434">
            <v>0</v>
          </cell>
          <cell r="U1434">
            <v>38</v>
          </cell>
          <cell r="V1434">
            <v>0</v>
          </cell>
          <cell r="W1434">
            <v>0</v>
          </cell>
          <cell r="AA1434">
            <v>0</v>
          </cell>
          <cell r="AB1434">
            <v>0</v>
          </cell>
          <cell r="AC1434">
            <v>0</v>
          </cell>
          <cell r="AD1434">
            <v>38</v>
          </cell>
          <cell r="AE1434">
            <v>460000</v>
          </cell>
          <cell r="AF1434">
            <v>0</v>
          </cell>
          <cell r="AI1434">
            <v>2223</v>
          </cell>
          <cell r="AK1434">
            <v>0</v>
          </cell>
          <cell r="AM1434">
            <v>687</v>
          </cell>
          <cell r="AN1434">
            <v>1</v>
          </cell>
          <cell r="AO1434">
            <v>393216</v>
          </cell>
          <cell r="AQ1434">
            <v>0</v>
          </cell>
          <cell r="AR1434">
            <v>0</v>
          </cell>
          <cell r="AS1434" t="str">
            <v>Ы</v>
          </cell>
          <cell r="AT1434" t="str">
            <v>Ы</v>
          </cell>
          <cell r="AU1434">
            <v>0</v>
          </cell>
          <cell r="AV1434">
            <v>0</v>
          </cell>
          <cell r="AW1434">
            <v>23</v>
          </cell>
          <cell r="AX1434">
            <v>1</v>
          </cell>
          <cell r="AY1434">
            <v>0</v>
          </cell>
          <cell r="AZ1434">
            <v>0</v>
          </cell>
          <cell r="BA1434">
            <v>0</v>
          </cell>
          <cell r="BB1434">
            <v>0</v>
          </cell>
          <cell r="BC1434">
            <v>38828</v>
          </cell>
        </row>
        <row r="1435">
          <cell r="A1435">
            <v>2006</v>
          </cell>
          <cell r="B1435">
            <v>1</v>
          </cell>
          <cell r="C1435">
            <v>561</v>
          </cell>
          <cell r="D1435">
            <v>20</v>
          </cell>
          <cell r="E1435">
            <v>792020</v>
          </cell>
          <cell r="F1435">
            <v>0</v>
          </cell>
          <cell r="G1435" t="str">
            <v>Затраты по ШПЗ (основные)</v>
          </cell>
          <cell r="H1435">
            <v>2011</v>
          </cell>
          <cell r="I1435">
            <v>7920</v>
          </cell>
          <cell r="J1435">
            <v>183.18</v>
          </cell>
          <cell r="K1435">
            <v>1</v>
          </cell>
          <cell r="L1435">
            <v>0</v>
          </cell>
          <cell r="M1435">
            <v>0</v>
          </cell>
          <cell r="N1435">
            <v>0</v>
          </cell>
          <cell r="R1435">
            <v>0</v>
          </cell>
          <cell r="S1435">
            <v>0</v>
          </cell>
          <cell r="T1435">
            <v>0</v>
          </cell>
          <cell r="U1435">
            <v>38</v>
          </cell>
          <cell r="V1435">
            <v>0</v>
          </cell>
          <cell r="W1435">
            <v>0</v>
          </cell>
          <cell r="AA1435">
            <v>0</v>
          </cell>
          <cell r="AB1435">
            <v>0</v>
          </cell>
          <cell r="AC1435">
            <v>0</v>
          </cell>
          <cell r="AD1435">
            <v>38</v>
          </cell>
          <cell r="AE1435">
            <v>465000</v>
          </cell>
          <cell r="AF1435">
            <v>0</v>
          </cell>
          <cell r="AI1435">
            <v>2223</v>
          </cell>
          <cell r="AK1435">
            <v>0</v>
          </cell>
          <cell r="AM1435">
            <v>688</v>
          </cell>
          <cell r="AN1435">
            <v>1</v>
          </cell>
          <cell r="AO1435">
            <v>393216</v>
          </cell>
          <cell r="AQ1435">
            <v>0</v>
          </cell>
          <cell r="AR1435">
            <v>0</v>
          </cell>
          <cell r="AS1435" t="str">
            <v>Ы</v>
          </cell>
          <cell r="AT1435" t="str">
            <v>Ы</v>
          </cell>
          <cell r="AU1435">
            <v>0</v>
          </cell>
          <cell r="AV1435">
            <v>0</v>
          </cell>
          <cell r="AW1435">
            <v>23</v>
          </cell>
          <cell r="AX1435">
            <v>1</v>
          </cell>
          <cell r="AY1435">
            <v>0</v>
          </cell>
          <cell r="AZ1435">
            <v>0</v>
          </cell>
          <cell r="BA1435">
            <v>0</v>
          </cell>
          <cell r="BB1435">
            <v>0</v>
          </cell>
          <cell r="BC1435">
            <v>38828</v>
          </cell>
        </row>
        <row r="1436">
          <cell r="A1436">
            <v>2006</v>
          </cell>
          <cell r="B1436">
            <v>1</v>
          </cell>
          <cell r="C1436">
            <v>562</v>
          </cell>
          <cell r="D1436">
            <v>20</v>
          </cell>
          <cell r="E1436">
            <v>792020</v>
          </cell>
          <cell r="F1436">
            <v>0</v>
          </cell>
          <cell r="G1436" t="str">
            <v>Затраты по ШПЗ (основные)</v>
          </cell>
          <cell r="H1436">
            <v>2011</v>
          </cell>
          <cell r="I1436">
            <v>7920</v>
          </cell>
          <cell r="J1436">
            <v>173477.37</v>
          </cell>
          <cell r="K1436">
            <v>1</v>
          </cell>
          <cell r="L1436">
            <v>0</v>
          </cell>
          <cell r="M1436">
            <v>0</v>
          </cell>
          <cell r="N1436">
            <v>0</v>
          </cell>
          <cell r="R1436">
            <v>0</v>
          </cell>
          <cell r="S1436">
            <v>0</v>
          </cell>
          <cell r="T1436">
            <v>0</v>
          </cell>
          <cell r="U1436">
            <v>38</v>
          </cell>
          <cell r="V1436">
            <v>0</v>
          </cell>
          <cell r="W1436">
            <v>0</v>
          </cell>
          <cell r="AA1436">
            <v>0</v>
          </cell>
          <cell r="AB1436">
            <v>0</v>
          </cell>
          <cell r="AC1436">
            <v>0</v>
          </cell>
          <cell r="AD1436">
            <v>38</v>
          </cell>
          <cell r="AE1436">
            <v>503000</v>
          </cell>
          <cell r="AF1436">
            <v>0</v>
          </cell>
          <cell r="AI1436">
            <v>2223</v>
          </cell>
          <cell r="AK1436">
            <v>0</v>
          </cell>
          <cell r="AM1436">
            <v>689</v>
          </cell>
          <cell r="AN1436">
            <v>1</v>
          </cell>
          <cell r="AO1436">
            <v>393216</v>
          </cell>
          <cell r="AQ1436">
            <v>0</v>
          </cell>
          <cell r="AR1436">
            <v>0</v>
          </cell>
          <cell r="AS1436" t="str">
            <v>Ы</v>
          </cell>
          <cell r="AT1436" t="str">
            <v>Ы</v>
          </cell>
          <cell r="AU1436">
            <v>0</v>
          </cell>
          <cell r="AV1436">
            <v>0</v>
          </cell>
          <cell r="AW1436">
            <v>23</v>
          </cell>
          <cell r="AX1436">
            <v>1</v>
          </cell>
          <cell r="AY1436">
            <v>0</v>
          </cell>
          <cell r="AZ1436">
            <v>0</v>
          </cell>
          <cell r="BA1436">
            <v>0</v>
          </cell>
          <cell r="BB1436">
            <v>0</v>
          </cell>
          <cell r="BC1436">
            <v>38828</v>
          </cell>
        </row>
        <row r="1437">
          <cell r="A1437">
            <v>2006</v>
          </cell>
          <cell r="B1437">
            <v>1</v>
          </cell>
          <cell r="C1437">
            <v>563</v>
          </cell>
          <cell r="D1437">
            <v>20</v>
          </cell>
          <cell r="E1437">
            <v>792020</v>
          </cell>
          <cell r="F1437">
            <v>0</v>
          </cell>
          <cell r="G1437" t="str">
            <v>Затраты по ШПЗ (основные)</v>
          </cell>
          <cell r="H1437">
            <v>2011</v>
          </cell>
          <cell r="I1437">
            <v>7920</v>
          </cell>
          <cell r="J1437">
            <v>21950.41</v>
          </cell>
          <cell r="K1437">
            <v>1</v>
          </cell>
          <cell r="L1437">
            <v>0</v>
          </cell>
          <cell r="M1437">
            <v>0</v>
          </cell>
          <cell r="N1437">
            <v>0</v>
          </cell>
          <cell r="R1437">
            <v>0</v>
          </cell>
          <cell r="S1437">
            <v>0</v>
          </cell>
          <cell r="T1437">
            <v>0</v>
          </cell>
          <cell r="U1437">
            <v>38</v>
          </cell>
          <cell r="V1437">
            <v>0</v>
          </cell>
          <cell r="W1437">
            <v>0</v>
          </cell>
          <cell r="AA1437">
            <v>0</v>
          </cell>
          <cell r="AB1437">
            <v>0</v>
          </cell>
          <cell r="AC1437">
            <v>0</v>
          </cell>
          <cell r="AD1437">
            <v>38</v>
          </cell>
          <cell r="AE1437">
            <v>504100</v>
          </cell>
          <cell r="AF1437">
            <v>0</v>
          </cell>
          <cell r="AI1437">
            <v>2223</v>
          </cell>
          <cell r="AK1437">
            <v>0</v>
          </cell>
          <cell r="AM1437">
            <v>690</v>
          </cell>
          <cell r="AN1437">
            <v>1</v>
          </cell>
          <cell r="AO1437">
            <v>393216</v>
          </cell>
          <cell r="AQ1437">
            <v>0</v>
          </cell>
          <cell r="AR1437">
            <v>0</v>
          </cell>
          <cell r="AS1437" t="str">
            <v>Ы</v>
          </cell>
          <cell r="AT1437" t="str">
            <v>Ы</v>
          </cell>
          <cell r="AU1437">
            <v>0</v>
          </cell>
          <cell r="AV1437">
            <v>0</v>
          </cell>
          <cell r="AW1437">
            <v>23</v>
          </cell>
          <cell r="AX1437">
            <v>1</v>
          </cell>
          <cell r="AY1437">
            <v>0</v>
          </cell>
          <cell r="AZ1437">
            <v>0</v>
          </cell>
          <cell r="BA1437">
            <v>0</v>
          </cell>
          <cell r="BB1437">
            <v>0</v>
          </cell>
          <cell r="BC1437">
            <v>38828</v>
          </cell>
        </row>
        <row r="1438">
          <cell r="A1438">
            <v>2006</v>
          </cell>
          <cell r="B1438">
            <v>1</v>
          </cell>
          <cell r="C1438">
            <v>564</v>
          </cell>
          <cell r="D1438">
            <v>20</v>
          </cell>
          <cell r="E1438">
            <v>792020</v>
          </cell>
          <cell r="F1438">
            <v>0</v>
          </cell>
          <cell r="G1438" t="str">
            <v>Затраты по ШПЗ (основные)</v>
          </cell>
          <cell r="H1438">
            <v>2011</v>
          </cell>
          <cell r="I1438">
            <v>7920</v>
          </cell>
          <cell r="J1438">
            <v>9244.06</v>
          </cell>
          <cell r="K1438">
            <v>1</v>
          </cell>
          <cell r="L1438">
            <v>0</v>
          </cell>
          <cell r="M1438">
            <v>0</v>
          </cell>
          <cell r="N1438">
            <v>0</v>
          </cell>
          <cell r="R1438">
            <v>0</v>
          </cell>
          <cell r="S1438">
            <v>0</v>
          </cell>
          <cell r="T1438">
            <v>0</v>
          </cell>
          <cell r="U1438">
            <v>38</v>
          </cell>
          <cell r="V1438">
            <v>0</v>
          </cell>
          <cell r="W1438">
            <v>0</v>
          </cell>
          <cell r="AA1438">
            <v>0</v>
          </cell>
          <cell r="AB1438">
            <v>0</v>
          </cell>
          <cell r="AC1438">
            <v>0</v>
          </cell>
          <cell r="AD1438">
            <v>38</v>
          </cell>
          <cell r="AE1438">
            <v>504200</v>
          </cell>
          <cell r="AF1438">
            <v>0</v>
          </cell>
          <cell r="AI1438">
            <v>2223</v>
          </cell>
          <cell r="AK1438">
            <v>0</v>
          </cell>
          <cell r="AM1438">
            <v>691</v>
          </cell>
          <cell r="AN1438">
            <v>1</v>
          </cell>
          <cell r="AO1438">
            <v>393216</v>
          </cell>
          <cell r="AQ1438">
            <v>0</v>
          </cell>
          <cell r="AR1438">
            <v>0</v>
          </cell>
          <cell r="AS1438" t="str">
            <v>Ы</v>
          </cell>
          <cell r="AT1438" t="str">
            <v>Ы</v>
          </cell>
          <cell r="AU1438">
            <v>0</v>
          </cell>
          <cell r="AV1438">
            <v>0</v>
          </cell>
          <cell r="AW1438">
            <v>23</v>
          </cell>
          <cell r="AX1438">
            <v>1</v>
          </cell>
          <cell r="AY1438">
            <v>0</v>
          </cell>
          <cell r="AZ1438">
            <v>0</v>
          </cell>
          <cell r="BA1438">
            <v>0</v>
          </cell>
          <cell r="BB1438">
            <v>0</v>
          </cell>
          <cell r="BC1438">
            <v>38828</v>
          </cell>
        </row>
        <row r="1439">
          <cell r="A1439">
            <v>2006</v>
          </cell>
          <cell r="B1439">
            <v>1</v>
          </cell>
          <cell r="C1439">
            <v>565</v>
          </cell>
          <cell r="D1439">
            <v>20</v>
          </cell>
          <cell r="E1439">
            <v>792020</v>
          </cell>
          <cell r="F1439">
            <v>0</v>
          </cell>
          <cell r="G1439" t="str">
            <v>Затраты по ШПЗ (основные)</v>
          </cell>
          <cell r="H1439">
            <v>2011</v>
          </cell>
          <cell r="I1439">
            <v>7920</v>
          </cell>
          <cell r="J1439">
            <v>359.51</v>
          </cell>
          <cell r="K1439">
            <v>1</v>
          </cell>
          <cell r="L1439">
            <v>0</v>
          </cell>
          <cell r="M1439">
            <v>0</v>
          </cell>
          <cell r="N1439">
            <v>0</v>
          </cell>
          <cell r="R1439">
            <v>0</v>
          </cell>
          <cell r="S1439">
            <v>0</v>
          </cell>
          <cell r="T1439">
            <v>0</v>
          </cell>
          <cell r="U1439">
            <v>38</v>
          </cell>
          <cell r="V1439">
            <v>0</v>
          </cell>
          <cell r="W1439">
            <v>0</v>
          </cell>
          <cell r="AA1439">
            <v>0</v>
          </cell>
          <cell r="AB1439">
            <v>0</v>
          </cell>
          <cell r="AC1439">
            <v>0</v>
          </cell>
          <cell r="AD1439">
            <v>38</v>
          </cell>
          <cell r="AE1439">
            <v>504400</v>
          </cell>
          <cell r="AF1439">
            <v>0</v>
          </cell>
          <cell r="AI1439">
            <v>2223</v>
          </cell>
          <cell r="AK1439">
            <v>0</v>
          </cell>
          <cell r="AM1439">
            <v>692</v>
          </cell>
          <cell r="AN1439">
            <v>1</v>
          </cell>
          <cell r="AO1439">
            <v>393216</v>
          </cell>
          <cell r="AQ1439">
            <v>0</v>
          </cell>
          <cell r="AR1439">
            <v>0</v>
          </cell>
          <cell r="AS1439" t="str">
            <v>Ы</v>
          </cell>
          <cell r="AT1439" t="str">
            <v>Ы</v>
          </cell>
          <cell r="AU1439">
            <v>0</v>
          </cell>
          <cell r="AV1439">
            <v>0</v>
          </cell>
          <cell r="AW1439">
            <v>23</v>
          </cell>
          <cell r="AX1439">
            <v>1</v>
          </cell>
          <cell r="AY1439">
            <v>0</v>
          </cell>
          <cell r="AZ1439">
            <v>0</v>
          </cell>
          <cell r="BA1439">
            <v>0</v>
          </cell>
          <cell r="BB1439">
            <v>0</v>
          </cell>
          <cell r="BC1439">
            <v>38828</v>
          </cell>
        </row>
        <row r="1440">
          <cell r="A1440">
            <v>2006</v>
          </cell>
          <cell r="B1440">
            <v>1</v>
          </cell>
          <cell r="C1440">
            <v>566</v>
          </cell>
          <cell r="D1440">
            <v>20</v>
          </cell>
          <cell r="E1440">
            <v>792020</v>
          </cell>
          <cell r="F1440">
            <v>0</v>
          </cell>
          <cell r="G1440" t="str">
            <v>Затраты по ШПЗ (основные)</v>
          </cell>
          <cell r="H1440">
            <v>2011</v>
          </cell>
          <cell r="I1440">
            <v>7920</v>
          </cell>
          <cell r="J1440">
            <v>3243.89</v>
          </cell>
          <cell r="K1440">
            <v>1</v>
          </cell>
          <cell r="L1440">
            <v>0</v>
          </cell>
          <cell r="M1440">
            <v>0</v>
          </cell>
          <cell r="N1440">
            <v>0</v>
          </cell>
          <cell r="R1440">
            <v>0</v>
          </cell>
          <cell r="S1440">
            <v>0</v>
          </cell>
          <cell r="T1440">
            <v>0</v>
          </cell>
          <cell r="U1440">
            <v>38</v>
          </cell>
          <cell r="V1440">
            <v>0</v>
          </cell>
          <cell r="W1440">
            <v>0</v>
          </cell>
          <cell r="AA1440">
            <v>0</v>
          </cell>
          <cell r="AB1440">
            <v>0</v>
          </cell>
          <cell r="AC1440">
            <v>0</v>
          </cell>
          <cell r="AD1440">
            <v>38</v>
          </cell>
          <cell r="AE1440">
            <v>505100</v>
          </cell>
          <cell r="AF1440">
            <v>0</v>
          </cell>
          <cell r="AI1440">
            <v>2223</v>
          </cell>
          <cell r="AK1440">
            <v>0</v>
          </cell>
          <cell r="AM1440">
            <v>693</v>
          </cell>
          <cell r="AN1440">
            <v>1</v>
          </cell>
          <cell r="AO1440">
            <v>393216</v>
          </cell>
          <cell r="AQ1440">
            <v>0</v>
          </cell>
          <cell r="AR1440">
            <v>0</v>
          </cell>
          <cell r="AS1440" t="str">
            <v>Ы</v>
          </cell>
          <cell r="AT1440" t="str">
            <v>Ы</v>
          </cell>
          <cell r="AU1440">
            <v>0</v>
          </cell>
          <cell r="AV1440">
            <v>0</v>
          </cell>
          <cell r="AW1440">
            <v>23</v>
          </cell>
          <cell r="AX1440">
            <v>1</v>
          </cell>
          <cell r="AY1440">
            <v>0</v>
          </cell>
          <cell r="AZ1440">
            <v>0</v>
          </cell>
          <cell r="BA1440">
            <v>0</v>
          </cell>
          <cell r="BB1440">
            <v>0</v>
          </cell>
          <cell r="BC1440">
            <v>38828</v>
          </cell>
        </row>
        <row r="1441">
          <cell r="A1441">
            <v>2006</v>
          </cell>
          <cell r="B1441">
            <v>1</v>
          </cell>
          <cell r="C1441">
            <v>567</v>
          </cell>
          <cell r="D1441">
            <v>20</v>
          </cell>
          <cell r="E1441">
            <v>792020</v>
          </cell>
          <cell r="F1441">
            <v>0</v>
          </cell>
          <cell r="G1441" t="str">
            <v>Затраты по ШПЗ (основные)</v>
          </cell>
          <cell r="H1441">
            <v>2011</v>
          </cell>
          <cell r="I1441">
            <v>7920</v>
          </cell>
          <cell r="J1441">
            <v>170035.11</v>
          </cell>
          <cell r="K1441">
            <v>1</v>
          </cell>
          <cell r="L1441">
            <v>0</v>
          </cell>
          <cell r="M1441">
            <v>0</v>
          </cell>
          <cell r="N1441">
            <v>0</v>
          </cell>
          <cell r="R1441">
            <v>0</v>
          </cell>
          <cell r="S1441">
            <v>0</v>
          </cell>
          <cell r="T1441">
            <v>0</v>
          </cell>
          <cell r="U1441">
            <v>38</v>
          </cell>
          <cell r="V1441">
            <v>0</v>
          </cell>
          <cell r="W1441">
            <v>0</v>
          </cell>
          <cell r="AA1441">
            <v>0</v>
          </cell>
          <cell r="AB1441">
            <v>0</v>
          </cell>
          <cell r="AC1441">
            <v>0</v>
          </cell>
          <cell r="AD1441">
            <v>38</v>
          </cell>
          <cell r="AE1441">
            <v>505200</v>
          </cell>
          <cell r="AF1441">
            <v>0</v>
          </cell>
          <cell r="AI1441">
            <v>2223</v>
          </cell>
          <cell r="AK1441">
            <v>0</v>
          </cell>
          <cell r="AM1441">
            <v>694</v>
          </cell>
          <cell r="AN1441">
            <v>1</v>
          </cell>
          <cell r="AO1441">
            <v>393216</v>
          </cell>
          <cell r="AQ1441">
            <v>0</v>
          </cell>
          <cell r="AR1441">
            <v>0</v>
          </cell>
          <cell r="AS1441" t="str">
            <v>Ы</v>
          </cell>
          <cell r="AT1441" t="str">
            <v>Ы</v>
          </cell>
          <cell r="AU1441">
            <v>0</v>
          </cell>
          <cell r="AV1441">
            <v>0</v>
          </cell>
          <cell r="AW1441">
            <v>23</v>
          </cell>
          <cell r="AX1441">
            <v>1</v>
          </cell>
          <cell r="AY1441">
            <v>0</v>
          </cell>
          <cell r="AZ1441">
            <v>0</v>
          </cell>
          <cell r="BA1441">
            <v>0</v>
          </cell>
          <cell r="BB1441">
            <v>0</v>
          </cell>
          <cell r="BC1441">
            <v>38828</v>
          </cell>
        </row>
        <row r="1442">
          <cell r="A1442">
            <v>2006</v>
          </cell>
          <cell r="B1442">
            <v>1</v>
          </cell>
          <cell r="C1442">
            <v>568</v>
          </cell>
          <cell r="D1442">
            <v>20</v>
          </cell>
          <cell r="E1442">
            <v>792020</v>
          </cell>
          <cell r="F1442">
            <v>0</v>
          </cell>
          <cell r="G1442" t="str">
            <v>Затраты по ШПЗ (основные)</v>
          </cell>
          <cell r="H1442">
            <v>2011</v>
          </cell>
          <cell r="I1442">
            <v>7920</v>
          </cell>
          <cell r="J1442">
            <v>137.30000000000001</v>
          </cell>
          <cell r="K1442">
            <v>1</v>
          </cell>
          <cell r="L1442">
            <v>0</v>
          </cell>
          <cell r="M1442">
            <v>0</v>
          </cell>
          <cell r="N1442">
            <v>0</v>
          </cell>
          <cell r="R1442">
            <v>0</v>
          </cell>
          <cell r="S1442">
            <v>0</v>
          </cell>
          <cell r="T1442">
            <v>0</v>
          </cell>
          <cell r="U1442">
            <v>38</v>
          </cell>
          <cell r="V1442">
            <v>0</v>
          </cell>
          <cell r="W1442">
            <v>0</v>
          </cell>
          <cell r="AA1442">
            <v>0</v>
          </cell>
          <cell r="AB1442">
            <v>0</v>
          </cell>
          <cell r="AC1442">
            <v>0</v>
          </cell>
          <cell r="AD1442">
            <v>38</v>
          </cell>
          <cell r="AE1442">
            <v>505300</v>
          </cell>
          <cell r="AF1442">
            <v>0</v>
          </cell>
          <cell r="AI1442">
            <v>2223</v>
          </cell>
          <cell r="AK1442">
            <v>0</v>
          </cell>
          <cell r="AM1442">
            <v>695</v>
          </cell>
          <cell r="AN1442">
            <v>1</v>
          </cell>
          <cell r="AO1442">
            <v>393216</v>
          </cell>
          <cell r="AQ1442">
            <v>0</v>
          </cell>
          <cell r="AR1442">
            <v>0</v>
          </cell>
          <cell r="AS1442" t="str">
            <v>Ы</v>
          </cell>
          <cell r="AT1442" t="str">
            <v>Ы</v>
          </cell>
          <cell r="AU1442">
            <v>0</v>
          </cell>
          <cell r="AV1442">
            <v>0</v>
          </cell>
          <cell r="AW1442">
            <v>23</v>
          </cell>
          <cell r="AX1442">
            <v>1</v>
          </cell>
          <cell r="AY1442">
            <v>0</v>
          </cell>
          <cell r="AZ1442">
            <v>0</v>
          </cell>
          <cell r="BA1442">
            <v>0</v>
          </cell>
          <cell r="BB1442">
            <v>0</v>
          </cell>
          <cell r="BC1442">
            <v>38828</v>
          </cell>
        </row>
        <row r="1443">
          <cell r="A1443">
            <v>2006</v>
          </cell>
          <cell r="B1443">
            <v>1</v>
          </cell>
          <cell r="C1443">
            <v>569</v>
          </cell>
          <cell r="D1443">
            <v>20</v>
          </cell>
          <cell r="E1443">
            <v>792020</v>
          </cell>
          <cell r="F1443">
            <v>0</v>
          </cell>
          <cell r="G1443" t="str">
            <v>Затраты по ШПЗ (основные)</v>
          </cell>
          <cell r="H1443">
            <v>2011</v>
          </cell>
          <cell r="I1443">
            <v>7920</v>
          </cell>
          <cell r="J1443">
            <v>2188</v>
          </cell>
          <cell r="K1443">
            <v>1</v>
          </cell>
          <cell r="L1443">
            <v>0</v>
          </cell>
          <cell r="M1443">
            <v>0</v>
          </cell>
          <cell r="N1443">
            <v>0</v>
          </cell>
          <cell r="R1443">
            <v>0</v>
          </cell>
          <cell r="S1443">
            <v>0</v>
          </cell>
          <cell r="T1443">
            <v>0</v>
          </cell>
          <cell r="U1443">
            <v>38</v>
          </cell>
          <cell r="V1443">
            <v>0</v>
          </cell>
          <cell r="W1443">
            <v>0</v>
          </cell>
          <cell r="AA1443">
            <v>0</v>
          </cell>
          <cell r="AB1443">
            <v>0</v>
          </cell>
          <cell r="AC1443">
            <v>0</v>
          </cell>
          <cell r="AD1443">
            <v>38</v>
          </cell>
          <cell r="AE1443">
            <v>505400</v>
          </cell>
          <cell r="AF1443">
            <v>0</v>
          </cell>
          <cell r="AI1443">
            <v>2223</v>
          </cell>
          <cell r="AK1443">
            <v>0</v>
          </cell>
          <cell r="AM1443">
            <v>696</v>
          </cell>
          <cell r="AN1443">
            <v>1</v>
          </cell>
          <cell r="AO1443">
            <v>393216</v>
          </cell>
          <cell r="AQ1443">
            <v>0</v>
          </cell>
          <cell r="AR1443">
            <v>0</v>
          </cell>
          <cell r="AS1443" t="str">
            <v>Ы</v>
          </cell>
          <cell r="AT1443" t="str">
            <v>Ы</v>
          </cell>
          <cell r="AU1443">
            <v>0</v>
          </cell>
          <cell r="AV1443">
            <v>0</v>
          </cell>
          <cell r="AW1443">
            <v>23</v>
          </cell>
          <cell r="AX1443">
            <v>1</v>
          </cell>
          <cell r="AY1443">
            <v>0</v>
          </cell>
          <cell r="AZ1443">
            <v>0</v>
          </cell>
          <cell r="BA1443">
            <v>0</v>
          </cell>
          <cell r="BB1443">
            <v>0</v>
          </cell>
          <cell r="BC1443">
            <v>38828</v>
          </cell>
        </row>
        <row r="1444">
          <cell r="A1444">
            <v>2006</v>
          </cell>
          <cell r="B1444">
            <v>1</v>
          </cell>
          <cell r="C1444">
            <v>570</v>
          </cell>
          <cell r="D1444">
            <v>20</v>
          </cell>
          <cell r="E1444">
            <v>792020</v>
          </cell>
          <cell r="F1444">
            <v>0</v>
          </cell>
          <cell r="G1444" t="str">
            <v>Затраты по ШПЗ (основные)</v>
          </cell>
          <cell r="H1444">
            <v>2011</v>
          </cell>
          <cell r="I1444">
            <v>7920</v>
          </cell>
          <cell r="J1444">
            <v>328996.28999999998</v>
          </cell>
          <cell r="K1444">
            <v>1</v>
          </cell>
          <cell r="L1444">
            <v>0</v>
          </cell>
          <cell r="M1444">
            <v>0</v>
          </cell>
          <cell r="N1444">
            <v>0</v>
          </cell>
          <cell r="R1444">
            <v>0</v>
          </cell>
          <cell r="S1444">
            <v>0</v>
          </cell>
          <cell r="T1444">
            <v>0</v>
          </cell>
          <cell r="U1444">
            <v>38</v>
          </cell>
          <cell r="V1444">
            <v>0</v>
          </cell>
          <cell r="W1444">
            <v>0</v>
          </cell>
          <cell r="AA1444">
            <v>0</v>
          </cell>
          <cell r="AB1444">
            <v>0</v>
          </cell>
          <cell r="AC1444">
            <v>0</v>
          </cell>
          <cell r="AD1444">
            <v>38</v>
          </cell>
          <cell r="AE1444">
            <v>510100</v>
          </cell>
          <cell r="AF1444">
            <v>0</v>
          </cell>
          <cell r="AI1444">
            <v>2223</v>
          </cell>
          <cell r="AK1444">
            <v>0</v>
          </cell>
          <cell r="AM1444">
            <v>697</v>
          </cell>
          <cell r="AN1444">
            <v>1</v>
          </cell>
          <cell r="AO1444">
            <v>393216</v>
          </cell>
          <cell r="AQ1444">
            <v>0</v>
          </cell>
          <cell r="AR1444">
            <v>0</v>
          </cell>
          <cell r="AS1444" t="str">
            <v>Ы</v>
          </cell>
          <cell r="AT1444" t="str">
            <v>Ы</v>
          </cell>
          <cell r="AU1444">
            <v>0</v>
          </cell>
          <cell r="AV1444">
            <v>0</v>
          </cell>
          <cell r="AW1444">
            <v>23</v>
          </cell>
          <cell r="AX1444">
            <v>1</v>
          </cell>
          <cell r="AY1444">
            <v>0</v>
          </cell>
          <cell r="AZ1444">
            <v>0</v>
          </cell>
          <cell r="BA1444">
            <v>0</v>
          </cell>
          <cell r="BB1444">
            <v>0</v>
          </cell>
          <cell r="BC1444">
            <v>38828</v>
          </cell>
        </row>
        <row r="1445">
          <cell r="A1445">
            <v>2006</v>
          </cell>
          <cell r="B1445">
            <v>1</v>
          </cell>
          <cell r="C1445">
            <v>571</v>
          </cell>
          <cell r="D1445">
            <v>20</v>
          </cell>
          <cell r="E1445">
            <v>792020</v>
          </cell>
          <cell r="F1445">
            <v>0</v>
          </cell>
          <cell r="G1445" t="str">
            <v>Затраты по ШПЗ (основные)</v>
          </cell>
          <cell r="H1445">
            <v>2011</v>
          </cell>
          <cell r="I1445">
            <v>7920</v>
          </cell>
          <cell r="J1445">
            <v>311.29000000000002</v>
          </cell>
          <cell r="K1445">
            <v>1</v>
          </cell>
          <cell r="L1445">
            <v>0</v>
          </cell>
          <cell r="M1445">
            <v>0</v>
          </cell>
          <cell r="N1445">
            <v>0</v>
          </cell>
          <cell r="R1445">
            <v>0</v>
          </cell>
          <cell r="S1445">
            <v>0</v>
          </cell>
          <cell r="T1445">
            <v>0</v>
          </cell>
          <cell r="U1445">
            <v>38</v>
          </cell>
          <cell r="V1445">
            <v>0</v>
          </cell>
          <cell r="W1445">
            <v>0</v>
          </cell>
          <cell r="AA1445">
            <v>0</v>
          </cell>
          <cell r="AB1445">
            <v>0</v>
          </cell>
          <cell r="AC1445">
            <v>0</v>
          </cell>
          <cell r="AD1445">
            <v>38</v>
          </cell>
          <cell r="AE1445">
            <v>510200</v>
          </cell>
          <cell r="AF1445">
            <v>0</v>
          </cell>
          <cell r="AI1445">
            <v>2223</v>
          </cell>
          <cell r="AK1445">
            <v>0</v>
          </cell>
          <cell r="AM1445">
            <v>698</v>
          </cell>
          <cell r="AN1445">
            <v>1</v>
          </cell>
          <cell r="AO1445">
            <v>393216</v>
          </cell>
          <cell r="AQ1445">
            <v>0</v>
          </cell>
          <cell r="AR1445">
            <v>0</v>
          </cell>
          <cell r="AS1445" t="str">
            <v>Ы</v>
          </cell>
          <cell r="AT1445" t="str">
            <v>Ы</v>
          </cell>
          <cell r="AU1445">
            <v>0</v>
          </cell>
          <cell r="AV1445">
            <v>0</v>
          </cell>
          <cell r="AW1445">
            <v>23</v>
          </cell>
          <cell r="AX1445">
            <v>1</v>
          </cell>
          <cell r="AY1445">
            <v>0</v>
          </cell>
          <cell r="AZ1445">
            <v>0</v>
          </cell>
          <cell r="BA1445">
            <v>0</v>
          </cell>
          <cell r="BB1445">
            <v>0</v>
          </cell>
          <cell r="BC1445">
            <v>38828</v>
          </cell>
        </row>
        <row r="1446">
          <cell r="A1446">
            <v>2006</v>
          </cell>
          <cell r="B1446">
            <v>1</v>
          </cell>
          <cell r="C1446">
            <v>572</v>
          </cell>
          <cell r="D1446">
            <v>20</v>
          </cell>
          <cell r="E1446">
            <v>792020</v>
          </cell>
          <cell r="F1446">
            <v>0</v>
          </cell>
          <cell r="G1446" t="str">
            <v>Затраты по ШПЗ (основные)</v>
          </cell>
          <cell r="H1446">
            <v>2011</v>
          </cell>
          <cell r="I1446">
            <v>7920</v>
          </cell>
          <cell r="J1446">
            <v>2161.0100000000002</v>
          </cell>
          <cell r="K1446">
            <v>1</v>
          </cell>
          <cell r="L1446">
            <v>0</v>
          </cell>
          <cell r="M1446">
            <v>0</v>
          </cell>
          <cell r="N1446">
            <v>0</v>
          </cell>
          <cell r="R1446">
            <v>0</v>
          </cell>
          <cell r="S1446">
            <v>0</v>
          </cell>
          <cell r="T1446">
            <v>0</v>
          </cell>
          <cell r="U1446">
            <v>38</v>
          </cell>
          <cell r="V1446">
            <v>0</v>
          </cell>
          <cell r="W1446">
            <v>0</v>
          </cell>
          <cell r="AA1446">
            <v>0</v>
          </cell>
          <cell r="AB1446">
            <v>0</v>
          </cell>
          <cell r="AC1446">
            <v>0</v>
          </cell>
          <cell r="AD1446">
            <v>38</v>
          </cell>
          <cell r="AE1446">
            <v>510300</v>
          </cell>
          <cell r="AF1446">
            <v>0</v>
          </cell>
          <cell r="AI1446">
            <v>2223</v>
          </cell>
          <cell r="AK1446">
            <v>0</v>
          </cell>
          <cell r="AM1446">
            <v>699</v>
          </cell>
          <cell r="AN1446">
            <v>1</v>
          </cell>
          <cell r="AO1446">
            <v>393216</v>
          </cell>
          <cell r="AQ1446">
            <v>0</v>
          </cell>
          <cell r="AR1446">
            <v>0</v>
          </cell>
          <cell r="AS1446" t="str">
            <v>Ы</v>
          </cell>
          <cell r="AT1446" t="str">
            <v>Ы</v>
          </cell>
          <cell r="AU1446">
            <v>0</v>
          </cell>
          <cell r="AV1446">
            <v>0</v>
          </cell>
          <cell r="AW1446">
            <v>23</v>
          </cell>
          <cell r="AX1446">
            <v>1</v>
          </cell>
          <cell r="AY1446">
            <v>0</v>
          </cell>
          <cell r="AZ1446">
            <v>0</v>
          </cell>
          <cell r="BA1446">
            <v>0</v>
          </cell>
          <cell r="BB1446">
            <v>0</v>
          </cell>
          <cell r="BC1446">
            <v>38828</v>
          </cell>
        </row>
        <row r="1447">
          <cell r="A1447">
            <v>2006</v>
          </cell>
          <cell r="B1447">
            <v>1</v>
          </cell>
          <cell r="C1447">
            <v>573</v>
          </cell>
          <cell r="D1447">
            <v>20</v>
          </cell>
          <cell r="E1447">
            <v>792020</v>
          </cell>
          <cell r="F1447">
            <v>0</v>
          </cell>
          <cell r="G1447" t="str">
            <v>Затраты по ШПЗ (основные)</v>
          </cell>
          <cell r="H1447">
            <v>2011</v>
          </cell>
          <cell r="I1447">
            <v>7920</v>
          </cell>
          <cell r="J1447">
            <v>2983.16</v>
          </cell>
          <cell r="K1447">
            <v>1</v>
          </cell>
          <cell r="L1447">
            <v>0</v>
          </cell>
          <cell r="M1447">
            <v>0</v>
          </cell>
          <cell r="N1447">
            <v>0</v>
          </cell>
          <cell r="R1447">
            <v>0</v>
          </cell>
          <cell r="S1447">
            <v>0</v>
          </cell>
          <cell r="T1447">
            <v>0</v>
          </cell>
          <cell r="U1447">
            <v>38</v>
          </cell>
          <cell r="V1447">
            <v>0</v>
          </cell>
          <cell r="W1447">
            <v>0</v>
          </cell>
          <cell r="AA1447">
            <v>0</v>
          </cell>
          <cell r="AB1447">
            <v>0</v>
          </cell>
          <cell r="AC1447">
            <v>0</v>
          </cell>
          <cell r="AD1447">
            <v>38</v>
          </cell>
          <cell r="AE1447">
            <v>510400</v>
          </cell>
          <cell r="AF1447">
            <v>0</v>
          </cell>
          <cell r="AI1447">
            <v>2223</v>
          </cell>
          <cell r="AK1447">
            <v>0</v>
          </cell>
          <cell r="AM1447">
            <v>700</v>
          </cell>
          <cell r="AN1447">
            <v>1</v>
          </cell>
          <cell r="AO1447">
            <v>393216</v>
          </cell>
          <cell r="AQ1447">
            <v>0</v>
          </cell>
          <cell r="AR1447">
            <v>0</v>
          </cell>
          <cell r="AS1447" t="str">
            <v>Ы</v>
          </cell>
          <cell r="AT1447" t="str">
            <v>Ы</v>
          </cell>
          <cell r="AU1447">
            <v>0</v>
          </cell>
          <cell r="AV1447">
            <v>0</v>
          </cell>
          <cell r="AW1447">
            <v>23</v>
          </cell>
          <cell r="AX1447">
            <v>1</v>
          </cell>
          <cell r="AY1447">
            <v>0</v>
          </cell>
          <cell r="AZ1447">
            <v>0</v>
          </cell>
          <cell r="BA1447">
            <v>0</v>
          </cell>
          <cell r="BB1447">
            <v>0</v>
          </cell>
          <cell r="BC1447">
            <v>38828</v>
          </cell>
        </row>
        <row r="1448">
          <cell r="A1448">
            <v>2006</v>
          </cell>
          <cell r="B1448">
            <v>1</v>
          </cell>
          <cell r="C1448">
            <v>574</v>
          </cell>
          <cell r="D1448">
            <v>20</v>
          </cell>
          <cell r="E1448">
            <v>792020</v>
          </cell>
          <cell r="F1448">
            <v>0</v>
          </cell>
          <cell r="G1448" t="str">
            <v>Затраты по ШПЗ (основные)</v>
          </cell>
          <cell r="H1448">
            <v>2011</v>
          </cell>
          <cell r="I1448">
            <v>7920</v>
          </cell>
          <cell r="J1448">
            <v>288936.90999999997</v>
          </cell>
          <cell r="K1448">
            <v>1</v>
          </cell>
          <cell r="L1448">
            <v>0</v>
          </cell>
          <cell r="M1448">
            <v>0</v>
          </cell>
          <cell r="N1448">
            <v>0</v>
          </cell>
          <cell r="R1448">
            <v>0</v>
          </cell>
          <cell r="S1448">
            <v>0</v>
          </cell>
          <cell r="T1448">
            <v>0</v>
          </cell>
          <cell r="U1448">
            <v>38</v>
          </cell>
          <cell r="V1448">
            <v>0</v>
          </cell>
          <cell r="W1448">
            <v>0</v>
          </cell>
          <cell r="AA1448">
            <v>0</v>
          </cell>
          <cell r="AB1448">
            <v>0</v>
          </cell>
          <cell r="AC1448">
            <v>0</v>
          </cell>
          <cell r="AD1448">
            <v>38</v>
          </cell>
          <cell r="AE1448">
            <v>510600</v>
          </cell>
          <cell r="AF1448">
            <v>0</v>
          </cell>
          <cell r="AI1448">
            <v>2223</v>
          </cell>
          <cell r="AK1448">
            <v>0</v>
          </cell>
          <cell r="AM1448">
            <v>701</v>
          </cell>
          <cell r="AN1448">
            <v>1</v>
          </cell>
          <cell r="AO1448">
            <v>393216</v>
          </cell>
          <cell r="AQ1448">
            <v>0</v>
          </cell>
          <cell r="AR1448">
            <v>0</v>
          </cell>
          <cell r="AS1448" t="str">
            <v>Ы</v>
          </cell>
          <cell r="AT1448" t="str">
            <v>Ы</v>
          </cell>
          <cell r="AU1448">
            <v>0</v>
          </cell>
          <cell r="AV1448">
            <v>0</v>
          </cell>
          <cell r="AW1448">
            <v>23</v>
          </cell>
          <cell r="AX1448">
            <v>1</v>
          </cell>
          <cell r="AY1448">
            <v>0</v>
          </cell>
          <cell r="AZ1448">
            <v>0</v>
          </cell>
          <cell r="BA1448">
            <v>0</v>
          </cell>
          <cell r="BB1448">
            <v>0</v>
          </cell>
          <cell r="BC1448">
            <v>38828</v>
          </cell>
        </row>
        <row r="1449">
          <cell r="A1449">
            <v>2006</v>
          </cell>
          <cell r="B1449">
            <v>1</v>
          </cell>
          <cell r="C1449">
            <v>575</v>
          </cell>
          <cell r="D1449">
            <v>20</v>
          </cell>
          <cell r="E1449">
            <v>792020</v>
          </cell>
          <cell r="F1449">
            <v>0</v>
          </cell>
          <cell r="G1449" t="str">
            <v>Затраты по ШПЗ (основные)</v>
          </cell>
          <cell r="H1449">
            <v>2011</v>
          </cell>
          <cell r="I1449">
            <v>7920</v>
          </cell>
          <cell r="J1449">
            <v>14481.61</v>
          </cell>
          <cell r="K1449">
            <v>1</v>
          </cell>
          <cell r="L1449">
            <v>0</v>
          </cell>
          <cell r="M1449">
            <v>0</v>
          </cell>
          <cell r="N1449">
            <v>0</v>
          </cell>
          <cell r="R1449">
            <v>0</v>
          </cell>
          <cell r="S1449">
            <v>0</v>
          </cell>
          <cell r="T1449">
            <v>0</v>
          </cell>
          <cell r="U1449">
            <v>38</v>
          </cell>
          <cell r="V1449">
            <v>0</v>
          </cell>
          <cell r="W1449">
            <v>0</v>
          </cell>
          <cell r="AA1449">
            <v>0</v>
          </cell>
          <cell r="AB1449">
            <v>0</v>
          </cell>
          <cell r="AC1449">
            <v>0</v>
          </cell>
          <cell r="AD1449">
            <v>38</v>
          </cell>
          <cell r="AE1449">
            <v>513600</v>
          </cell>
          <cell r="AF1449">
            <v>0</v>
          </cell>
          <cell r="AI1449">
            <v>2223</v>
          </cell>
          <cell r="AK1449">
            <v>0</v>
          </cell>
          <cell r="AM1449">
            <v>702</v>
          </cell>
          <cell r="AN1449">
            <v>1</v>
          </cell>
          <cell r="AO1449">
            <v>393216</v>
          </cell>
          <cell r="AQ1449">
            <v>0</v>
          </cell>
          <cell r="AR1449">
            <v>0</v>
          </cell>
          <cell r="AS1449" t="str">
            <v>Ы</v>
          </cell>
          <cell r="AT1449" t="str">
            <v>Ы</v>
          </cell>
          <cell r="AU1449">
            <v>0</v>
          </cell>
          <cell r="AV1449">
            <v>0</v>
          </cell>
          <cell r="AW1449">
            <v>23</v>
          </cell>
          <cell r="AX1449">
            <v>1</v>
          </cell>
          <cell r="AY1449">
            <v>0</v>
          </cell>
          <cell r="AZ1449">
            <v>0</v>
          </cell>
          <cell r="BA1449">
            <v>0</v>
          </cell>
          <cell r="BB1449">
            <v>0</v>
          </cell>
          <cell r="BC1449">
            <v>38828</v>
          </cell>
        </row>
        <row r="1450">
          <cell r="A1450">
            <v>2006</v>
          </cell>
          <cell r="B1450">
            <v>1</v>
          </cell>
          <cell r="C1450">
            <v>576</v>
          </cell>
          <cell r="D1450">
            <v>21</v>
          </cell>
          <cell r="E1450">
            <v>792020</v>
          </cell>
          <cell r="F1450">
            <v>0</v>
          </cell>
          <cell r="G1450" t="str">
            <v>Затраты по ШПЗ (основные)</v>
          </cell>
          <cell r="H1450">
            <v>2011</v>
          </cell>
          <cell r="I1450">
            <v>7920</v>
          </cell>
          <cell r="J1450">
            <v>904165.02</v>
          </cell>
          <cell r="K1450">
            <v>1</v>
          </cell>
          <cell r="L1450">
            <v>0</v>
          </cell>
          <cell r="M1450">
            <v>0</v>
          </cell>
          <cell r="N1450">
            <v>0</v>
          </cell>
          <cell r="R1450">
            <v>0</v>
          </cell>
          <cell r="S1450">
            <v>0</v>
          </cell>
          <cell r="T1450">
            <v>0</v>
          </cell>
          <cell r="U1450">
            <v>37</v>
          </cell>
          <cell r="V1450">
            <v>0</v>
          </cell>
          <cell r="W1450">
            <v>0</v>
          </cell>
          <cell r="AA1450">
            <v>0</v>
          </cell>
          <cell r="AB1450">
            <v>0</v>
          </cell>
          <cell r="AC1450">
            <v>0</v>
          </cell>
          <cell r="AD1450">
            <v>37</v>
          </cell>
          <cell r="AE1450">
            <v>110000</v>
          </cell>
          <cell r="AF1450">
            <v>0</v>
          </cell>
          <cell r="AI1450">
            <v>2223</v>
          </cell>
          <cell r="AK1450">
            <v>0</v>
          </cell>
          <cell r="AM1450">
            <v>703</v>
          </cell>
          <cell r="AN1450">
            <v>1</v>
          </cell>
          <cell r="AO1450">
            <v>393216</v>
          </cell>
          <cell r="AQ1450">
            <v>0</v>
          </cell>
          <cell r="AR1450">
            <v>0</v>
          </cell>
          <cell r="AS1450" t="str">
            <v>Ы</v>
          </cell>
          <cell r="AT1450" t="str">
            <v>Ы</v>
          </cell>
          <cell r="AU1450">
            <v>0</v>
          </cell>
          <cell r="AV1450">
            <v>0</v>
          </cell>
          <cell r="AW1450">
            <v>23</v>
          </cell>
          <cell r="AX1450">
            <v>1</v>
          </cell>
          <cell r="AY1450">
            <v>0</v>
          </cell>
          <cell r="AZ1450">
            <v>0</v>
          </cell>
          <cell r="BA1450">
            <v>0</v>
          </cell>
          <cell r="BB1450">
            <v>0</v>
          </cell>
          <cell r="BC1450">
            <v>38828</v>
          </cell>
        </row>
        <row r="1451">
          <cell r="A1451">
            <v>2006</v>
          </cell>
          <cell r="B1451">
            <v>1</v>
          </cell>
          <cell r="C1451">
            <v>577</v>
          </cell>
          <cell r="D1451">
            <v>21</v>
          </cell>
          <cell r="E1451">
            <v>792020</v>
          </cell>
          <cell r="F1451">
            <v>0</v>
          </cell>
          <cell r="G1451" t="str">
            <v>Затраты по ШПЗ (основные)</v>
          </cell>
          <cell r="H1451">
            <v>2011</v>
          </cell>
          <cell r="I1451">
            <v>7920</v>
          </cell>
          <cell r="J1451">
            <v>21993.69</v>
          </cell>
          <cell r="K1451">
            <v>1</v>
          </cell>
          <cell r="L1451">
            <v>0</v>
          </cell>
          <cell r="M1451">
            <v>0</v>
          </cell>
          <cell r="N1451">
            <v>0</v>
          </cell>
          <cell r="R1451">
            <v>0</v>
          </cell>
          <cell r="S1451">
            <v>0</v>
          </cell>
          <cell r="T1451">
            <v>0</v>
          </cell>
          <cell r="U1451">
            <v>37</v>
          </cell>
          <cell r="V1451">
            <v>0</v>
          </cell>
          <cell r="W1451">
            <v>0</v>
          </cell>
          <cell r="AA1451">
            <v>0</v>
          </cell>
          <cell r="AB1451">
            <v>0</v>
          </cell>
          <cell r="AC1451">
            <v>0</v>
          </cell>
          <cell r="AD1451">
            <v>37</v>
          </cell>
          <cell r="AE1451">
            <v>114020</v>
          </cell>
          <cell r="AF1451">
            <v>0</v>
          </cell>
          <cell r="AI1451">
            <v>2223</v>
          </cell>
          <cell r="AK1451">
            <v>0</v>
          </cell>
          <cell r="AM1451">
            <v>704</v>
          </cell>
          <cell r="AN1451">
            <v>1</v>
          </cell>
          <cell r="AO1451">
            <v>393216</v>
          </cell>
          <cell r="AQ1451">
            <v>0</v>
          </cell>
          <cell r="AR1451">
            <v>0</v>
          </cell>
          <cell r="AS1451" t="str">
            <v>Ы</v>
          </cell>
          <cell r="AT1451" t="str">
            <v>Ы</v>
          </cell>
          <cell r="AU1451">
            <v>0</v>
          </cell>
          <cell r="AV1451">
            <v>0</v>
          </cell>
          <cell r="AW1451">
            <v>23</v>
          </cell>
          <cell r="AX1451">
            <v>1</v>
          </cell>
          <cell r="AY1451">
            <v>0</v>
          </cell>
          <cell r="AZ1451">
            <v>0</v>
          </cell>
          <cell r="BA1451">
            <v>0</v>
          </cell>
          <cell r="BB1451">
            <v>0</v>
          </cell>
          <cell r="BC1451">
            <v>38828</v>
          </cell>
        </row>
        <row r="1452">
          <cell r="A1452">
            <v>2006</v>
          </cell>
          <cell r="B1452">
            <v>1</v>
          </cell>
          <cell r="C1452">
            <v>578</v>
          </cell>
          <cell r="D1452">
            <v>21</v>
          </cell>
          <cell r="E1452">
            <v>792020</v>
          </cell>
          <cell r="F1452">
            <v>0</v>
          </cell>
          <cell r="G1452" t="str">
            <v>Затраты по ШПЗ (основные)</v>
          </cell>
          <cell r="H1452">
            <v>2011</v>
          </cell>
          <cell r="I1452">
            <v>7920</v>
          </cell>
          <cell r="J1452">
            <v>29391.31</v>
          </cell>
          <cell r="K1452">
            <v>1</v>
          </cell>
          <cell r="L1452">
            <v>0</v>
          </cell>
          <cell r="M1452">
            <v>0</v>
          </cell>
          <cell r="N1452">
            <v>0</v>
          </cell>
          <cell r="R1452">
            <v>0</v>
          </cell>
          <cell r="S1452">
            <v>0</v>
          </cell>
          <cell r="T1452">
            <v>0</v>
          </cell>
          <cell r="U1452">
            <v>37</v>
          </cell>
          <cell r="V1452">
            <v>0</v>
          </cell>
          <cell r="W1452">
            <v>0</v>
          </cell>
          <cell r="AA1452">
            <v>0</v>
          </cell>
          <cell r="AB1452">
            <v>0</v>
          </cell>
          <cell r="AC1452">
            <v>0</v>
          </cell>
          <cell r="AD1452">
            <v>37</v>
          </cell>
          <cell r="AE1452">
            <v>117000</v>
          </cell>
          <cell r="AF1452">
            <v>0</v>
          </cell>
          <cell r="AI1452">
            <v>2223</v>
          </cell>
          <cell r="AK1452">
            <v>0</v>
          </cell>
          <cell r="AM1452">
            <v>705</v>
          </cell>
          <cell r="AN1452">
            <v>1</v>
          </cell>
          <cell r="AO1452">
            <v>393216</v>
          </cell>
          <cell r="AQ1452">
            <v>0</v>
          </cell>
          <cell r="AR1452">
            <v>0</v>
          </cell>
          <cell r="AS1452" t="str">
            <v>Ы</v>
          </cell>
          <cell r="AT1452" t="str">
            <v>Ы</v>
          </cell>
          <cell r="AU1452">
            <v>0</v>
          </cell>
          <cell r="AV1452">
            <v>0</v>
          </cell>
          <cell r="AW1452">
            <v>23</v>
          </cell>
          <cell r="AX1452">
            <v>1</v>
          </cell>
          <cell r="AY1452">
            <v>0</v>
          </cell>
          <cell r="AZ1452">
            <v>0</v>
          </cell>
          <cell r="BA1452">
            <v>0</v>
          </cell>
          <cell r="BB1452">
            <v>0</v>
          </cell>
          <cell r="BC1452">
            <v>38828</v>
          </cell>
        </row>
        <row r="1453">
          <cell r="A1453">
            <v>2006</v>
          </cell>
          <cell r="B1453">
            <v>1</v>
          </cell>
          <cell r="C1453">
            <v>579</v>
          </cell>
          <cell r="D1453">
            <v>21</v>
          </cell>
          <cell r="E1453">
            <v>792020</v>
          </cell>
          <cell r="F1453">
            <v>0</v>
          </cell>
          <cell r="G1453" t="str">
            <v>Затраты по ШПЗ (основные)</v>
          </cell>
          <cell r="H1453">
            <v>2011</v>
          </cell>
          <cell r="I1453">
            <v>7920</v>
          </cell>
          <cell r="J1453">
            <v>68127</v>
          </cell>
          <cell r="K1453">
            <v>1</v>
          </cell>
          <cell r="L1453">
            <v>0</v>
          </cell>
          <cell r="M1453">
            <v>0</v>
          </cell>
          <cell r="N1453">
            <v>0</v>
          </cell>
          <cell r="R1453">
            <v>0</v>
          </cell>
          <cell r="S1453">
            <v>0</v>
          </cell>
          <cell r="T1453">
            <v>0</v>
          </cell>
          <cell r="U1453">
            <v>37</v>
          </cell>
          <cell r="V1453">
            <v>0</v>
          </cell>
          <cell r="W1453">
            <v>0</v>
          </cell>
          <cell r="AA1453">
            <v>0</v>
          </cell>
          <cell r="AB1453">
            <v>0</v>
          </cell>
          <cell r="AC1453">
            <v>0</v>
          </cell>
          <cell r="AD1453">
            <v>37</v>
          </cell>
          <cell r="AE1453">
            <v>118000</v>
          </cell>
          <cell r="AF1453">
            <v>0</v>
          </cell>
          <cell r="AI1453">
            <v>2223</v>
          </cell>
          <cell r="AK1453">
            <v>0</v>
          </cell>
          <cell r="AM1453">
            <v>706</v>
          </cell>
          <cell r="AN1453">
            <v>1</v>
          </cell>
          <cell r="AO1453">
            <v>393216</v>
          </cell>
          <cell r="AQ1453">
            <v>0</v>
          </cell>
          <cell r="AR1453">
            <v>0</v>
          </cell>
          <cell r="AS1453" t="str">
            <v>Ы</v>
          </cell>
          <cell r="AT1453" t="str">
            <v>Ы</v>
          </cell>
          <cell r="AU1453">
            <v>0</v>
          </cell>
          <cell r="AV1453">
            <v>0</v>
          </cell>
          <cell r="AW1453">
            <v>23</v>
          </cell>
          <cell r="AX1453">
            <v>1</v>
          </cell>
          <cell r="AY1453">
            <v>0</v>
          </cell>
          <cell r="AZ1453">
            <v>0</v>
          </cell>
          <cell r="BA1453">
            <v>0</v>
          </cell>
          <cell r="BB1453">
            <v>0</v>
          </cell>
          <cell r="BC1453">
            <v>38828</v>
          </cell>
        </row>
        <row r="1454">
          <cell r="A1454">
            <v>2006</v>
          </cell>
          <cell r="B1454">
            <v>1</v>
          </cell>
          <cell r="C1454">
            <v>580</v>
          </cell>
          <cell r="D1454">
            <v>21</v>
          </cell>
          <cell r="E1454">
            <v>792020</v>
          </cell>
          <cell r="F1454">
            <v>0</v>
          </cell>
          <cell r="G1454" t="str">
            <v>Затраты по ШПЗ (основные)</v>
          </cell>
          <cell r="H1454">
            <v>2011</v>
          </cell>
          <cell r="I1454">
            <v>7920</v>
          </cell>
          <cell r="J1454">
            <v>4519.6400000000003</v>
          </cell>
          <cell r="K1454">
            <v>1</v>
          </cell>
          <cell r="L1454">
            <v>0</v>
          </cell>
          <cell r="M1454">
            <v>0</v>
          </cell>
          <cell r="N1454">
            <v>0</v>
          </cell>
          <cell r="R1454">
            <v>0</v>
          </cell>
          <cell r="S1454">
            <v>0</v>
          </cell>
          <cell r="T1454">
            <v>0</v>
          </cell>
          <cell r="U1454">
            <v>37</v>
          </cell>
          <cell r="V1454">
            <v>0</v>
          </cell>
          <cell r="W1454">
            <v>0</v>
          </cell>
          <cell r="AA1454">
            <v>0</v>
          </cell>
          <cell r="AB1454">
            <v>0</v>
          </cell>
          <cell r="AC1454">
            <v>0</v>
          </cell>
          <cell r="AD1454">
            <v>37</v>
          </cell>
          <cell r="AE1454">
            <v>130000</v>
          </cell>
          <cell r="AF1454">
            <v>0</v>
          </cell>
          <cell r="AI1454">
            <v>2223</v>
          </cell>
          <cell r="AK1454">
            <v>0</v>
          </cell>
          <cell r="AM1454">
            <v>707</v>
          </cell>
          <cell r="AN1454">
            <v>1</v>
          </cell>
          <cell r="AO1454">
            <v>393216</v>
          </cell>
          <cell r="AQ1454">
            <v>0</v>
          </cell>
          <cell r="AR1454">
            <v>0</v>
          </cell>
          <cell r="AS1454" t="str">
            <v>Ы</v>
          </cell>
          <cell r="AT1454" t="str">
            <v>Ы</v>
          </cell>
          <cell r="AU1454">
            <v>0</v>
          </cell>
          <cell r="AV1454">
            <v>0</v>
          </cell>
          <cell r="AW1454">
            <v>23</v>
          </cell>
          <cell r="AX1454">
            <v>1</v>
          </cell>
          <cell r="AY1454">
            <v>0</v>
          </cell>
          <cell r="AZ1454">
            <v>0</v>
          </cell>
          <cell r="BA1454">
            <v>0</v>
          </cell>
          <cell r="BB1454">
            <v>0</v>
          </cell>
          <cell r="BC1454">
            <v>38828</v>
          </cell>
        </row>
        <row r="1455">
          <cell r="A1455">
            <v>2006</v>
          </cell>
          <cell r="B1455">
            <v>1</v>
          </cell>
          <cell r="C1455">
            <v>581</v>
          </cell>
          <cell r="D1455">
            <v>21</v>
          </cell>
          <cell r="E1455">
            <v>792020</v>
          </cell>
          <cell r="F1455">
            <v>0</v>
          </cell>
          <cell r="G1455" t="str">
            <v>Затраты по ШПЗ (основные)</v>
          </cell>
          <cell r="H1455">
            <v>2011</v>
          </cell>
          <cell r="I1455">
            <v>7920</v>
          </cell>
          <cell r="J1455">
            <v>1800</v>
          </cell>
          <cell r="K1455">
            <v>1</v>
          </cell>
          <cell r="L1455">
            <v>0</v>
          </cell>
          <cell r="M1455">
            <v>0</v>
          </cell>
          <cell r="N1455">
            <v>0</v>
          </cell>
          <cell r="R1455">
            <v>0</v>
          </cell>
          <cell r="S1455">
            <v>0</v>
          </cell>
          <cell r="T1455">
            <v>0</v>
          </cell>
          <cell r="U1455">
            <v>37</v>
          </cell>
          <cell r="V1455">
            <v>0</v>
          </cell>
          <cell r="W1455">
            <v>0</v>
          </cell>
          <cell r="AA1455">
            <v>0</v>
          </cell>
          <cell r="AB1455">
            <v>0</v>
          </cell>
          <cell r="AC1455">
            <v>0</v>
          </cell>
          <cell r="AD1455">
            <v>37</v>
          </cell>
          <cell r="AE1455">
            <v>130100</v>
          </cell>
          <cell r="AF1455">
            <v>0</v>
          </cell>
          <cell r="AI1455">
            <v>2223</v>
          </cell>
          <cell r="AK1455">
            <v>0</v>
          </cell>
          <cell r="AM1455">
            <v>708</v>
          </cell>
          <cell r="AN1455">
            <v>1</v>
          </cell>
          <cell r="AO1455">
            <v>393216</v>
          </cell>
          <cell r="AQ1455">
            <v>0</v>
          </cell>
          <cell r="AR1455">
            <v>0</v>
          </cell>
          <cell r="AS1455" t="str">
            <v>Ы</v>
          </cell>
          <cell r="AT1455" t="str">
            <v>Ы</v>
          </cell>
          <cell r="AU1455">
            <v>0</v>
          </cell>
          <cell r="AV1455">
            <v>0</v>
          </cell>
          <cell r="AW1455">
            <v>23</v>
          </cell>
          <cell r="AX1455">
            <v>1</v>
          </cell>
          <cell r="AY1455">
            <v>0</v>
          </cell>
          <cell r="AZ1455">
            <v>0</v>
          </cell>
          <cell r="BA1455">
            <v>0</v>
          </cell>
          <cell r="BB1455">
            <v>0</v>
          </cell>
          <cell r="BC1455">
            <v>38828</v>
          </cell>
        </row>
        <row r="1456">
          <cell r="A1456">
            <v>2006</v>
          </cell>
          <cell r="B1456">
            <v>1</v>
          </cell>
          <cell r="C1456">
            <v>582</v>
          </cell>
          <cell r="D1456">
            <v>21</v>
          </cell>
          <cell r="E1456">
            <v>792020</v>
          </cell>
          <cell r="F1456">
            <v>0</v>
          </cell>
          <cell r="G1456" t="str">
            <v>Затраты по ШПЗ (основные)</v>
          </cell>
          <cell r="H1456">
            <v>2011</v>
          </cell>
          <cell r="I1456">
            <v>7920</v>
          </cell>
          <cell r="J1456">
            <v>40353.71</v>
          </cell>
          <cell r="K1456">
            <v>1</v>
          </cell>
          <cell r="L1456">
            <v>0</v>
          </cell>
          <cell r="M1456">
            <v>0</v>
          </cell>
          <cell r="N1456">
            <v>0</v>
          </cell>
          <cell r="R1456">
            <v>0</v>
          </cell>
          <cell r="S1456">
            <v>0</v>
          </cell>
          <cell r="T1456">
            <v>0</v>
          </cell>
          <cell r="U1456">
            <v>37</v>
          </cell>
          <cell r="V1456">
            <v>0</v>
          </cell>
          <cell r="W1456">
            <v>0</v>
          </cell>
          <cell r="AA1456">
            <v>0</v>
          </cell>
          <cell r="AB1456">
            <v>0</v>
          </cell>
          <cell r="AC1456">
            <v>0</v>
          </cell>
          <cell r="AD1456">
            <v>37</v>
          </cell>
          <cell r="AE1456">
            <v>131000</v>
          </cell>
          <cell r="AF1456">
            <v>0</v>
          </cell>
          <cell r="AI1456">
            <v>2223</v>
          </cell>
          <cell r="AK1456">
            <v>0</v>
          </cell>
          <cell r="AM1456">
            <v>709</v>
          </cell>
          <cell r="AN1456">
            <v>1</v>
          </cell>
          <cell r="AO1456">
            <v>393216</v>
          </cell>
          <cell r="AQ1456">
            <v>0</v>
          </cell>
          <cell r="AR1456">
            <v>0</v>
          </cell>
          <cell r="AS1456" t="str">
            <v>Ы</v>
          </cell>
          <cell r="AT1456" t="str">
            <v>Ы</v>
          </cell>
          <cell r="AU1456">
            <v>0</v>
          </cell>
          <cell r="AV1456">
            <v>0</v>
          </cell>
          <cell r="AW1456">
            <v>23</v>
          </cell>
          <cell r="AX1456">
            <v>1</v>
          </cell>
          <cell r="AY1456">
            <v>0</v>
          </cell>
          <cell r="AZ1456">
            <v>0</v>
          </cell>
          <cell r="BA1456">
            <v>0</v>
          </cell>
          <cell r="BB1456">
            <v>0</v>
          </cell>
          <cell r="BC1456">
            <v>38828</v>
          </cell>
        </row>
        <row r="1457">
          <cell r="A1457">
            <v>2006</v>
          </cell>
          <cell r="B1457">
            <v>1</v>
          </cell>
          <cell r="C1457">
            <v>583</v>
          </cell>
          <cell r="D1457">
            <v>21</v>
          </cell>
          <cell r="E1457">
            <v>792020</v>
          </cell>
          <cell r="F1457">
            <v>0</v>
          </cell>
          <cell r="G1457" t="str">
            <v>Затраты по ШПЗ (основные)</v>
          </cell>
          <cell r="H1457">
            <v>2011</v>
          </cell>
          <cell r="I1457">
            <v>7920</v>
          </cell>
          <cell r="J1457">
            <v>946903</v>
          </cell>
          <cell r="K1457">
            <v>1</v>
          </cell>
          <cell r="L1457">
            <v>0</v>
          </cell>
          <cell r="M1457">
            <v>0</v>
          </cell>
          <cell r="N1457">
            <v>0</v>
          </cell>
          <cell r="R1457">
            <v>0</v>
          </cell>
          <cell r="S1457">
            <v>0</v>
          </cell>
          <cell r="T1457">
            <v>0</v>
          </cell>
          <cell r="U1457">
            <v>37</v>
          </cell>
          <cell r="V1457">
            <v>0</v>
          </cell>
          <cell r="W1457">
            <v>0</v>
          </cell>
          <cell r="AA1457">
            <v>0</v>
          </cell>
          <cell r="AB1457">
            <v>0</v>
          </cell>
          <cell r="AC1457">
            <v>0</v>
          </cell>
          <cell r="AD1457">
            <v>37</v>
          </cell>
          <cell r="AE1457">
            <v>131100</v>
          </cell>
          <cell r="AF1457">
            <v>0</v>
          </cell>
          <cell r="AI1457">
            <v>2223</v>
          </cell>
          <cell r="AK1457">
            <v>0</v>
          </cell>
          <cell r="AM1457">
            <v>710</v>
          </cell>
          <cell r="AN1457">
            <v>1</v>
          </cell>
          <cell r="AO1457">
            <v>393216</v>
          </cell>
          <cell r="AQ1457">
            <v>0</v>
          </cell>
          <cell r="AR1457">
            <v>0</v>
          </cell>
          <cell r="AS1457" t="str">
            <v>Ы</v>
          </cell>
          <cell r="AT1457" t="str">
            <v>Ы</v>
          </cell>
          <cell r="AU1457">
            <v>0</v>
          </cell>
          <cell r="AV1457">
            <v>0</v>
          </cell>
          <cell r="AW1457">
            <v>23</v>
          </cell>
          <cell r="AX1457">
            <v>1</v>
          </cell>
          <cell r="AY1457">
            <v>0</v>
          </cell>
          <cell r="AZ1457">
            <v>0</v>
          </cell>
          <cell r="BA1457">
            <v>0</v>
          </cell>
          <cell r="BB1457">
            <v>0</v>
          </cell>
          <cell r="BC1457">
            <v>38828</v>
          </cell>
        </row>
        <row r="1458">
          <cell r="A1458">
            <v>2006</v>
          </cell>
          <cell r="B1458">
            <v>1</v>
          </cell>
          <cell r="C1458">
            <v>584</v>
          </cell>
          <cell r="D1458">
            <v>21</v>
          </cell>
          <cell r="E1458">
            <v>792020</v>
          </cell>
          <cell r="F1458">
            <v>0</v>
          </cell>
          <cell r="G1458" t="str">
            <v>Затраты по ШПЗ (основные)</v>
          </cell>
          <cell r="H1458">
            <v>2011</v>
          </cell>
          <cell r="I1458">
            <v>7920</v>
          </cell>
          <cell r="J1458">
            <v>24258.62</v>
          </cell>
          <cell r="K1458">
            <v>1</v>
          </cell>
          <cell r="L1458">
            <v>0</v>
          </cell>
          <cell r="M1458">
            <v>0</v>
          </cell>
          <cell r="N1458">
            <v>0</v>
          </cell>
          <cell r="R1458">
            <v>0</v>
          </cell>
          <cell r="S1458">
            <v>0</v>
          </cell>
          <cell r="T1458">
            <v>0</v>
          </cell>
          <cell r="U1458">
            <v>37</v>
          </cell>
          <cell r="V1458">
            <v>0</v>
          </cell>
          <cell r="W1458">
            <v>0</v>
          </cell>
          <cell r="AA1458">
            <v>0</v>
          </cell>
          <cell r="AB1458">
            <v>0</v>
          </cell>
          <cell r="AC1458">
            <v>0</v>
          </cell>
          <cell r="AD1458">
            <v>37</v>
          </cell>
          <cell r="AE1458">
            <v>132000</v>
          </cell>
          <cell r="AF1458">
            <v>0</v>
          </cell>
          <cell r="AI1458">
            <v>2223</v>
          </cell>
          <cell r="AK1458">
            <v>0</v>
          </cell>
          <cell r="AM1458">
            <v>711</v>
          </cell>
          <cell r="AN1458">
            <v>1</v>
          </cell>
          <cell r="AO1458">
            <v>393216</v>
          </cell>
          <cell r="AQ1458">
            <v>0</v>
          </cell>
          <cell r="AR1458">
            <v>0</v>
          </cell>
          <cell r="AS1458" t="str">
            <v>Ы</v>
          </cell>
          <cell r="AT1458" t="str">
            <v>Ы</v>
          </cell>
          <cell r="AU1458">
            <v>0</v>
          </cell>
          <cell r="AV1458">
            <v>0</v>
          </cell>
          <cell r="AW1458">
            <v>23</v>
          </cell>
          <cell r="AX1458">
            <v>1</v>
          </cell>
          <cell r="AY1458">
            <v>0</v>
          </cell>
          <cell r="AZ1458">
            <v>0</v>
          </cell>
          <cell r="BA1458">
            <v>0</v>
          </cell>
          <cell r="BB1458">
            <v>0</v>
          </cell>
          <cell r="BC1458">
            <v>38828</v>
          </cell>
        </row>
        <row r="1459">
          <cell r="A1459">
            <v>2006</v>
          </cell>
          <cell r="B1459">
            <v>1</v>
          </cell>
          <cell r="C1459">
            <v>585</v>
          </cell>
          <cell r="D1459">
            <v>21</v>
          </cell>
          <cell r="E1459">
            <v>792020</v>
          </cell>
          <cell r="F1459">
            <v>0</v>
          </cell>
          <cell r="G1459" t="str">
            <v>Затраты по ШПЗ (основные)</v>
          </cell>
          <cell r="H1459">
            <v>2011</v>
          </cell>
          <cell r="I1459">
            <v>7920</v>
          </cell>
          <cell r="J1459">
            <v>996460.14</v>
          </cell>
          <cell r="K1459">
            <v>1</v>
          </cell>
          <cell r="L1459">
            <v>0</v>
          </cell>
          <cell r="M1459">
            <v>0</v>
          </cell>
          <cell r="N1459">
            <v>0</v>
          </cell>
          <cell r="R1459">
            <v>0</v>
          </cell>
          <cell r="S1459">
            <v>0</v>
          </cell>
          <cell r="T1459">
            <v>0</v>
          </cell>
          <cell r="U1459">
            <v>37</v>
          </cell>
          <cell r="V1459">
            <v>0</v>
          </cell>
          <cell r="W1459">
            <v>0</v>
          </cell>
          <cell r="AA1459">
            <v>0</v>
          </cell>
          <cell r="AB1459">
            <v>0</v>
          </cell>
          <cell r="AC1459">
            <v>0</v>
          </cell>
          <cell r="AD1459">
            <v>37</v>
          </cell>
          <cell r="AE1459">
            <v>133200</v>
          </cell>
          <cell r="AF1459">
            <v>0</v>
          </cell>
          <cell r="AI1459">
            <v>2223</v>
          </cell>
          <cell r="AK1459">
            <v>0</v>
          </cell>
          <cell r="AM1459">
            <v>712</v>
          </cell>
          <cell r="AN1459">
            <v>1</v>
          </cell>
          <cell r="AO1459">
            <v>393216</v>
          </cell>
          <cell r="AQ1459">
            <v>0</v>
          </cell>
          <cell r="AR1459">
            <v>0</v>
          </cell>
          <cell r="AS1459" t="str">
            <v>Ы</v>
          </cell>
          <cell r="AT1459" t="str">
            <v>Ы</v>
          </cell>
          <cell r="AU1459">
            <v>0</v>
          </cell>
          <cell r="AV1459">
            <v>0</v>
          </cell>
          <cell r="AW1459">
            <v>23</v>
          </cell>
          <cell r="AX1459">
            <v>1</v>
          </cell>
          <cell r="AY1459">
            <v>0</v>
          </cell>
          <cell r="AZ1459">
            <v>0</v>
          </cell>
          <cell r="BA1459">
            <v>0</v>
          </cell>
          <cell r="BB1459">
            <v>0</v>
          </cell>
          <cell r="BC1459">
            <v>38828</v>
          </cell>
        </row>
        <row r="1460">
          <cell r="A1460">
            <v>2006</v>
          </cell>
          <cell r="B1460">
            <v>1</v>
          </cell>
          <cell r="C1460">
            <v>586</v>
          </cell>
          <cell r="D1460">
            <v>21</v>
          </cell>
          <cell r="E1460">
            <v>792020</v>
          </cell>
          <cell r="F1460">
            <v>0</v>
          </cell>
          <cell r="G1460" t="str">
            <v>Затраты по ШПЗ (основные)</v>
          </cell>
          <cell r="H1460">
            <v>2011</v>
          </cell>
          <cell r="I1460">
            <v>7920</v>
          </cell>
          <cell r="J1460">
            <v>56860.89</v>
          </cell>
          <cell r="K1460">
            <v>1</v>
          </cell>
          <cell r="L1460">
            <v>0</v>
          </cell>
          <cell r="M1460">
            <v>0</v>
          </cell>
          <cell r="N1460">
            <v>0</v>
          </cell>
          <cell r="R1460">
            <v>0</v>
          </cell>
          <cell r="S1460">
            <v>0</v>
          </cell>
          <cell r="T1460">
            <v>0</v>
          </cell>
          <cell r="U1460">
            <v>37</v>
          </cell>
          <cell r="V1460">
            <v>0</v>
          </cell>
          <cell r="W1460">
            <v>0</v>
          </cell>
          <cell r="AA1460">
            <v>0</v>
          </cell>
          <cell r="AB1460">
            <v>0</v>
          </cell>
          <cell r="AC1460">
            <v>0</v>
          </cell>
          <cell r="AD1460">
            <v>37</v>
          </cell>
          <cell r="AE1460">
            <v>135000</v>
          </cell>
          <cell r="AF1460">
            <v>0</v>
          </cell>
          <cell r="AI1460">
            <v>2223</v>
          </cell>
          <cell r="AK1460">
            <v>0</v>
          </cell>
          <cell r="AM1460">
            <v>713</v>
          </cell>
          <cell r="AN1460">
            <v>1</v>
          </cell>
          <cell r="AO1460">
            <v>393216</v>
          </cell>
          <cell r="AQ1460">
            <v>0</v>
          </cell>
          <cell r="AR1460">
            <v>0</v>
          </cell>
          <cell r="AS1460" t="str">
            <v>Ы</v>
          </cell>
          <cell r="AT1460" t="str">
            <v>Ы</v>
          </cell>
          <cell r="AU1460">
            <v>0</v>
          </cell>
          <cell r="AV1460">
            <v>0</v>
          </cell>
          <cell r="AW1460">
            <v>23</v>
          </cell>
          <cell r="AX1460">
            <v>1</v>
          </cell>
          <cell r="AY1460">
            <v>0</v>
          </cell>
          <cell r="AZ1460">
            <v>0</v>
          </cell>
          <cell r="BA1460">
            <v>0</v>
          </cell>
          <cell r="BB1460">
            <v>0</v>
          </cell>
          <cell r="BC1460">
            <v>38828</v>
          </cell>
        </row>
        <row r="1461">
          <cell r="A1461">
            <v>2006</v>
          </cell>
          <cell r="B1461">
            <v>1</v>
          </cell>
          <cell r="C1461">
            <v>587</v>
          </cell>
          <cell r="D1461">
            <v>21</v>
          </cell>
          <cell r="E1461">
            <v>792020</v>
          </cell>
          <cell r="F1461">
            <v>0</v>
          </cell>
          <cell r="G1461" t="str">
            <v>Затраты по ШПЗ (основные)</v>
          </cell>
          <cell r="H1461">
            <v>2011</v>
          </cell>
          <cell r="I1461">
            <v>7920</v>
          </cell>
          <cell r="J1461">
            <v>760576.69</v>
          </cell>
          <cell r="K1461">
            <v>1</v>
          </cell>
          <cell r="L1461">
            <v>0</v>
          </cell>
          <cell r="M1461">
            <v>0</v>
          </cell>
          <cell r="N1461">
            <v>0</v>
          </cell>
          <cell r="R1461">
            <v>0</v>
          </cell>
          <cell r="S1461">
            <v>0</v>
          </cell>
          <cell r="T1461">
            <v>0</v>
          </cell>
          <cell r="U1461">
            <v>37</v>
          </cell>
          <cell r="V1461">
            <v>0</v>
          </cell>
          <cell r="W1461">
            <v>0</v>
          </cell>
          <cell r="AA1461">
            <v>0</v>
          </cell>
          <cell r="AB1461">
            <v>0</v>
          </cell>
          <cell r="AC1461">
            <v>0</v>
          </cell>
          <cell r="AD1461">
            <v>37</v>
          </cell>
          <cell r="AE1461">
            <v>143000</v>
          </cell>
          <cell r="AF1461">
            <v>0</v>
          </cell>
          <cell r="AI1461">
            <v>2223</v>
          </cell>
          <cell r="AK1461">
            <v>0</v>
          </cell>
          <cell r="AM1461">
            <v>714</v>
          </cell>
          <cell r="AN1461">
            <v>1</v>
          </cell>
          <cell r="AO1461">
            <v>393216</v>
          </cell>
          <cell r="AQ1461">
            <v>0</v>
          </cell>
          <cell r="AR1461">
            <v>0</v>
          </cell>
          <cell r="AS1461" t="str">
            <v>Ы</v>
          </cell>
          <cell r="AT1461" t="str">
            <v>Ы</v>
          </cell>
          <cell r="AU1461">
            <v>0</v>
          </cell>
          <cell r="AV1461">
            <v>0</v>
          </cell>
          <cell r="AW1461">
            <v>23</v>
          </cell>
          <cell r="AX1461">
            <v>1</v>
          </cell>
          <cell r="AY1461">
            <v>0</v>
          </cell>
          <cell r="AZ1461">
            <v>0</v>
          </cell>
          <cell r="BA1461">
            <v>0</v>
          </cell>
          <cell r="BB1461">
            <v>0</v>
          </cell>
          <cell r="BC1461">
            <v>38828</v>
          </cell>
        </row>
        <row r="1462">
          <cell r="A1462">
            <v>2006</v>
          </cell>
          <cell r="B1462">
            <v>1</v>
          </cell>
          <cell r="C1462">
            <v>588</v>
          </cell>
          <cell r="D1462">
            <v>21</v>
          </cell>
          <cell r="E1462">
            <v>792020</v>
          </cell>
          <cell r="F1462">
            <v>0</v>
          </cell>
          <cell r="G1462" t="str">
            <v>Затраты по ШПЗ (основные)</v>
          </cell>
          <cell r="H1462">
            <v>2011</v>
          </cell>
          <cell r="I1462">
            <v>7920</v>
          </cell>
          <cell r="J1462">
            <v>773723.75</v>
          </cell>
          <cell r="K1462">
            <v>1</v>
          </cell>
          <cell r="L1462">
            <v>0</v>
          </cell>
          <cell r="M1462">
            <v>0</v>
          </cell>
          <cell r="N1462">
            <v>0</v>
          </cell>
          <cell r="R1462">
            <v>0</v>
          </cell>
          <cell r="S1462">
            <v>0</v>
          </cell>
          <cell r="T1462">
            <v>0</v>
          </cell>
          <cell r="U1462">
            <v>37</v>
          </cell>
          <cell r="V1462">
            <v>0</v>
          </cell>
          <cell r="W1462">
            <v>0</v>
          </cell>
          <cell r="AA1462">
            <v>0</v>
          </cell>
          <cell r="AB1462">
            <v>0</v>
          </cell>
          <cell r="AC1462">
            <v>0</v>
          </cell>
          <cell r="AD1462">
            <v>37</v>
          </cell>
          <cell r="AE1462">
            <v>151000</v>
          </cell>
          <cell r="AF1462">
            <v>0</v>
          </cell>
          <cell r="AI1462">
            <v>2223</v>
          </cell>
          <cell r="AK1462">
            <v>0</v>
          </cell>
          <cell r="AM1462">
            <v>715</v>
          </cell>
          <cell r="AN1462">
            <v>1</v>
          </cell>
          <cell r="AO1462">
            <v>393216</v>
          </cell>
          <cell r="AQ1462">
            <v>0</v>
          </cell>
          <cell r="AR1462">
            <v>0</v>
          </cell>
          <cell r="AS1462" t="str">
            <v>Ы</v>
          </cell>
          <cell r="AT1462" t="str">
            <v>Ы</v>
          </cell>
          <cell r="AU1462">
            <v>0</v>
          </cell>
          <cell r="AV1462">
            <v>0</v>
          </cell>
          <cell r="AW1462">
            <v>23</v>
          </cell>
          <cell r="AX1462">
            <v>1</v>
          </cell>
          <cell r="AY1462">
            <v>0</v>
          </cell>
          <cell r="AZ1462">
            <v>0</v>
          </cell>
          <cell r="BA1462">
            <v>0</v>
          </cell>
          <cell r="BB1462">
            <v>0</v>
          </cell>
          <cell r="BC1462">
            <v>38828</v>
          </cell>
        </row>
        <row r="1463">
          <cell r="A1463">
            <v>2006</v>
          </cell>
          <cell r="B1463">
            <v>1</v>
          </cell>
          <cell r="C1463">
            <v>589</v>
          </cell>
          <cell r="D1463">
            <v>21</v>
          </cell>
          <cell r="E1463">
            <v>792020</v>
          </cell>
          <cell r="F1463">
            <v>0</v>
          </cell>
          <cell r="G1463" t="str">
            <v>Затраты по ШПЗ (основные)</v>
          </cell>
          <cell r="H1463">
            <v>2011</v>
          </cell>
          <cell r="I1463">
            <v>7920</v>
          </cell>
          <cell r="J1463">
            <v>42533.73</v>
          </cell>
          <cell r="K1463">
            <v>1</v>
          </cell>
          <cell r="L1463">
            <v>0</v>
          </cell>
          <cell r="M1463">
            <v>0</v>
          </cell>
          <cell r="N1463">
            <v>0</v>
          </cell>
          <cell r="R1463">
            <v>0</v>
          </cell>
          <cell r="S1463">
            <v>0</v>
          </cell>
          <cell r="T1463">
            <v>0</v>
          </cell>
          <cell r="U1463">
            <v>37</v>
          </cell>
          <cell r="V1463">
            <v>0</v>
          </cell>
          <cell r="W1463">
            <v>0</v>
          </cell>
          <cell r="AA1463">
            <v>0</v>
          </cell>
          <cell r="AB1463">
            <v>0</v>
          </cell>
          <cell r="AC1463">
            <v>0</v>
          </cell>
          <cell r="AD1463">
            <v>37</v>
          </cell>
          <cell r="AE1463">
            <v>152000</v>
          </cell>
          <cell r="AF1463">
            <v>0</v>
          </cell>
          <cell r="AI1463">
            <v>2223</v>
          </cell>
          <cell r="AK1463">
            <v>0</v>
          </cell>
          <cell r="AM1463">
            <v>716</v>
          </cell>
          <cell r="AN1463">
            <v>1</v>
          </cell>
          <cell r="AO1463">
            <v>393216</v>
          </cell>
          <cell r="AQ1463">
            <v>0</v>
          </cell>
          <cell r="AR1463">
            <v>0</v>
          </cell>
          <cell r="AS1463" t="str">
            <v>Ы</v>
          </cell>
          <cell r="AT1463" t="str">
            <v>Ы</v>
          </cell>
          <cell r="AU1463">
            <v>0</v>
          </cell>
          <cell r="AV1463">
            <v>0</v>
          </cell>
          <cell r="AW1463">
            <v>23</v>
          </cell>
          <cell r="AX1463">
            <v>1</v>
          </cell>
          <cell r="AY1463">
            <v>0</v>
          </cell>
          <cell r="AZ1463">
            <v>0</v>
          </cell>
          <cell r="BA1463">
            <v>0</v>
          </cell>
          <cell r="BB1463">
            <v>0</v>
          </cell>
          <cell r="BC1463">
            <v>38828</v>
          </cell>
        </row>
        <row r="1464">
          <cell r="A1464">
            <v>2006</v>
          </cell>
          <cell r="B1464">
            <v>1</v>
          </cell>
          <cell r="C1464">
            <v>590</v>
          </cell>
          <cell r="D1464">
            <v>21</v>
          </cell>
          <cell r="E1464">
            <v>792020</v>
          </cell>
          <cell r="F1464">
            <v>0</v>
          </cell>
          <cell r="G1464" t="str">
            <v>Затраты по ШПЗ (основные)</v>
          </cell>
          <cell r="H1464">
            <v>2011</v>
          </cell>
          <cell r="I1464">
            <v>7920</v>
          </cell>
          <cell r="J1464">
            <v>8964972.8399999999</v>
          </cell>
          <cell r="K1464">
            <v>1</v>
          </cell>
          <cell r="L1464">
            <v>0</v>
          </cell>
          <cell r="M1464">
            <v>0</v>
          </cell>
          <cell r="N1464">
            <v>0</v>
          </cell>
          <cell r="R1464">
            <v>0</v>
          </cell>
          <cell r="S1464">
            <v>0</v>
          </cell>
          <cell r="T1464">
            <v>0</v>
          </cell>
          <cell r="U1464">
            <v>37</v>
          </cell>
          <cell r="V1464">
            <v>0</v>
          </cell>
          <cell r="W1464">
            <v>0</v>
          </cell>
          <cell r="AA1464">
            <v>0</v>
          </cell>
          <cell r="AB1464">
            <v>0</v>
          </cell>
          <cell r="AC1464">
            <v>0</v>
          </cell>
          <cell r="AD1464">
            <v>37</v>
          </cell>
          <cell r="AE1464">
            <v>220000</v>
          </cell>
          <cell r="AF1464">
            <v>0</v>
          </cell>
          <cell r="AI1464">
            <v>2223</v>
          </cell>
          <cell r="AK1464">
            <v>0</v>
          </cell>
          <cell r="AM1464">
            <v>717</v>
          </cell>
          <cell r="AN1464">
            <v>1</v>
          </cell>
          <cell r="AO1464">
            <v>393216</v>
          </cell>
          <cell r="AQ1464">
            <v>0</v>
          </cell>
          <cell r="AR1464">
            <v>0</v>
          </cell>
          <cell r="AS1464" t="str">
            <v>Ы</v>
          </cell>
          <cell r="AT1464" t="str">
            <v>Ы</v>
          </cell>
          <cell r="AU1464">
            <v>0</v>
          </cell>
          <cell r="AV1464">
            <v>0</v>
          </cell>
          <cell r="AW1464">
            <v>23</v>
          </cell>
          <cell r="AX1464">
            <v>1</v>
          </cell>
          <cell r="AY1464">
            <v>0</v>
          </cell>
          <cell r="AZ1464">
            <v>0</v>
          </cell>
          <cell r="BA1464">
            <v>0</v>
          </cell>
          <cell r="BB1464">
            <v>0</v>
          </cell>
          <cell r="BC1464">
            <v>38828</v>
          </cell>
        </row>
        <row r="1465">
          <cell r="A1465">
            <v>2006</v>
          </cell>
          <cell r="B1465">
            <v>1</v>
          </cell>
          <cell r="C1465">
            <v>591</v>
          </cell>
          <cell r="D1465">
            <v>21</v>
          </cell>
          <cell r="E1465">
            <v>792020</v>
          </cell>
          <cell r="F1465">
            <v>0</v>
          </cell>
          <cell r="G1465" t="str">
            <v>Затраты по ШПЗ (основные)</v>
          </cell>
          <cell r="H1465">
            <v>2011</v>
          </cell>
          <cell r="I1465">
            <v>7920</v>
          </cell>
          <cell r="J1465">
            <v>4373758.76</v>
          </cell>
          <cell r="K1465">
            <v>1</v>
          </cell>
          <cell r="L1465">
            <v>0</v>
          </cell>
          <cell r="M1465">
            <v>0</v>
          </cell>
          <cell r="N1465">
            <v>0</v>
          </cell>
          <cell r="R1465">
            <v>0</v>
          </cell>
          <cell r="S1465">
            <v>0</v>
          </cell>
          <cell r="T1465">
            <v>0</v>
          </cell>
          <cell r="U1465">
            <v>37</v>
          </cell>
          <cell r="V1465">
            <v>0</v>
          </cell>
          <cell r="W1465">
            <v>0</v>
          </cell>
          <cell r="AA1465">
            <v>0</v>
          </cell>
          <cell r="AB1465">
            <v>0</v>
          </cell>
          <cell r="AC1465">
            <v>0</v>
          </cell>
          <cell r="AD1465">
            <v>37</v>
          </cell>
          <cell r="AE1465">
            <v>230000</v>
          </cell>
          <cell r="AF1465">
            <v>0</v>
          </cell>
          <cell r="AI1465">
            <v>2223</v>
          </cell>
          <cell r="AK1465">
            <v>0</v>
          </cell>
          <cell r="AM1465">
            <v>718</v>
          </cell>
          <cell r="AN1465">
            <v>1</v>
          </cell>
          <cell r="AO1465">
            <v>393216</v>
          </cell>
          <cell r="AQ1465">
            <v>0</v>
          </cell>
          <cell r="AR1465">
            <v>0</v>
          </cell>
          <cell r="AS1465" t="str">
            <v>Ы</v>
          </cell>
          <cell r="AT1465" t="str">
            <v>Ы</v>
          </cell>
          <cell r="AU1465">
            <v>0</v>
          </cell>
          <cell r="AV1465">
            <v>0</v>
          </cell>
          <cell r="AW1465">
            <v>23</v>
          </cell>
          <cell r="AX1465">
            <v>1</v>
          </cell>
          <cell r="AY1465">
            <v>0</v>
          </cell>
          <cell r="AZ1465">
            <v>0</v>
          </cell>
          <cell r="BA1465">
            <v>0</v>
          </cell>
          <cell r="BB1465">
            <v>0</v>
          </cell>
          <cell r="BC1465">
            <v>38828</v>
          </cell>
        </row>
        <row r="1466">
          <cell r="A1466">
            <v>2006</v>
          </cell>
          <cell r="B1466">
            <v>1</v>
          </cell>
          <cell r="C1466">
            <v>592</v>
          </cell>
          <cell r="D1466">
            <v>21</v>
          </cell>
          <cell r="E1466">
            <v>792020</v>
          </cell>
          <cell r="F1466">
            <v>0</v>
          </cell>
          <cell r="G1466" t="str">
            <v>Затраты по ШПЗ (основные)</v>
          </cell>
          <cell r="H1466">
            <v>2011</v>
          </cell>
          <cell r="I1466">
            <v>7920</v>
          </cell>
          <cell r="J1466">
            <v>32500</v>
          </cell>
          <cell r="K1466">
            <v>1</v>
          </cell>
          <cell r="L1466">
            <v>0</v>
          </cell>
          <cell r="M1466">
            <v>0</v>
          </cell>
          <cell r="N1466">
            <v>0</v>
          </cell>
          <cell r="R1466">
            <v>0</v>
          </cell>
          <cell r="S1466">
            <v>0</v>
          </cell>
          <cell r="T1466">
            <v>0</v>
          </cell>
          <cell r="U1466">
            <v>37</v>
          </cell>
          <cell r="V1466">
            <v>0</v>
          </cell>
          <cell r="W1466">
            <v>0</v>
          </cell>
          <cell r="AA1466">
            <v>0</v>
          </cell>
          <cell r="AB1466">
            <v>0</v>
          </cell>
          <cell r="AC1466">
            <v>0</v>
          </cell>
          <cell r="AD1466">
            <v>37</v>
          </cell>
          <cell r="AE1466">
            <v>240000</v>
          </cell>
          <cell r="AF1466">
            <v>0</v>
          </cell>
          <cell r="AI1466">
            <v>2223</v>
          </cell>
          <cell r="AK1466">
            <v>0</v>
          </cell>
          <cell r="AM1466">
            <v>719</v>
          </cell>
          <cell r="AN1466">
            <v>1</v>
          </cell>
          <cell r="AO1466">
            <v>393216</v>
          </cell>
          <cell r="AQ1466">
            <v>0</v>
          </cell>
          <cell r="AR1466">
            <v>0</v>
          </cell>
          <cell r="AS1466" t="str">
            <v>Ы</v>
          </cell>
          <cell r="AT1466" t="str">
            <v>Ы</v>
          </cell>
          <cell r="AU1466">
            <v>0</v>
          </cell>
          <cell r="AV1466">
            <v>0</v>
          </cell>
          <cell r="AW1466">
            <v>23</v>
          </cell>
          <cell r="AX1466">
            <v>1</v>
          </cell>
          <cell r="AY1466">
            <v>0</v>
          </cell>
          <cell r="AZ1466">
            <v>0</v>
          </cell>
          <cell r="BA1466">
            <v>0</v>
          </cell>
          <cell r="BB1466">
            <v>0</v>
          </cell>
          <cell r="BC1466">
            <v>38828</v>
          </cell>
        </row>
        <row r="1467">
          <cell r="A1467">
            <v>2006</v>
          </cell>
          <cell r="B1467">
            <v>1</v>
          </cell>
          <cell r="C1467">
            <v>593</v>
          </cell>
          <cell r="D1467">
            <v>21</v>
          </cell>
          <cell r="E1467">
            <v>792020</v>
          </cell>
          <cell r="F1467">
            <v>0</v>
          </cell>
          <cell r="G1467" t="str">
            <v>Затраты по ШПЗ (основные)</v>
          </cell>
          <cell r="H1467">
            <v>2011</v>
          </cell>
          <cell r="I1467">
            <v>7920</v>
          </cell>
          <cell r="J1467">
            <v>36321.89</v>
          </cell>
          <cell r="K1467">
            <v>1</v>
          </cell>
          <cell r="L1467">
            <v>0</v>
          </cell>
          <cell r="M1467">
            <v>0</v>
          </cell>
          <cell r="N1467">
            <v>0</v>
          </cell>
          <cell r="R1467">
            <v>0</v>
          </cell>
          <cell r="S1467">
            <v>0</v>
          </cell>
          <cell r="T1467">
            <v>0</v>
          </cell>
          <cell r="U1467">
            <v>37</v>
          </cell>
          <cell r="V1467">
            <v>0</v>
          </cell>
          <cell r="W1467">
            <v>0</v>
          </cell>
          <cell r="AA1467">
            <v>0</v>
          </cell>
          <cell r="AB1467">
            <v>0</v>
          </cell>
          <cell r="AC1467">
            <v>0</v>
          </cell>
          <cell r="AD1467">
            <v>37</v>
          </cell>
          <cell r="AE1467">
            <v>250000</v>
          </cell>
          <cell r="AF1467">
            <v>0</v>
          </cell>
          <cell r="AI1467">
            <v>2223</v>
          </cell>
          <cell r="AK1467">
            <v>0</v>
          </cell>
          <cell r="AM1467">
            <v>720</v>
          </cell>
          <cell r="AN1467">
            <v>1</v>
          </cell>
          <cell r="AO1467">
            <v>393216</v>
          </cell>
          <cell r="AQ1467">
            <v>0</v>
          </cell>
          <cell r="AR1467">
            <v>0</v>
          </cell>
          <cell r="AS1467" t="str">
            <v>Ы</v>
          </cell>
          <cell r="AT1467" t="str">
            <v>Ы</v>
          </cell>
          <cell r="AU1467">
            <v>0</v>
          </cell>
          <cell r="AV1467">
            <v>0</v>
          </cell>
          <cell r="AW1467">
            <v>23</v>
          </cell>
          <cell r="AX1467">
            <v>1</v>
          </cell>
          <cell r="AY1467">
            <v>0</v>
          </cell>
          <cell r="AZ1467">
            <v>0</v>
          </cell>
          <cell r="BA1467">
            <v>0</v>
          </cell>
          <cell r="BB1467">
            <v>0</v>
          </cell>
          <cell r="BC1467">
            <v>38828</v>
          </cell>
        </row>
        <row r="1468">
          <cell r="A1468">
            <v>2006</v>
          </cell>
          <cell r="B1468">
            <v>1</v>
          </cell>
          <cell r="C1468">
            <v>594</v>
          </cell>
          <cell r="D1468">
            <v>21</v>
          </cell>
          <cell r="E1468">
            <v>792020</v>
          </cell>
          <cell r="F1468">
            <v>0</v>
          </cell>
          <cell r="G1468" t="str">
            <v>Затраты по ШПЗ (основные)</v>
          </cell>
          <cell r="H1468">
            <v>2011</v>
          </cell>
          <cell r="I1468">
            <v>7920</v>
          </cell>
          <cell r="J1468">
            <v>180139.11</v>
          </cell>
          <cell r="K1468">
            <v>1</v>
          </cell>
          <cell r="L1468">
            <v>0</v>
          </cell>
          <cell r="M1468">
            <v>0</v>
          </cell>
          <cell r="N1468">
            <v>0</v>
          </cell>
          <cell r="R1468">
            <v>0</v>
          </cell>
          <cell r="S1468">
            <v>0</v>
          </cell>
          <cell r="T1468">
            <v>0</v>
          </cell>
          <cell r="U1468">
            <v>37</v>
          </cell>
          <cell r="V1468">
            <v>0</v>
          </cell>
          <cell r="W1468">
            <v>0</v>
          </cell>
          <cell r="AA1468">
            <v>0</v>
          </cell>
          <cell r="AB1468">
            <v>0</v>
          </cell>
          <cell r="AC1468">
            <v>0</v>
          </cell>
          <cell r="AD1468">
            <v>37</v>
          </cell>
          <cell r="AE1468">
            <v>260000</v>
          </cell>
          <cell r="AF1468">
            <v>0</v>
          </cell>
          <cell r="AI1468">
            <v>2223</v>
          </cell>
          <cell r="AK1468">
            <v>0</v>
          </cell>
          <cell r="AM1468">
            <v>721</v>
          </cell>
          <cell r="AN1468">
            <v>1</v>
          </cell>
          <cell r="AO1468">
            <v>393216</v>
          </cell>
          <cell r="AQ1468">
            <v>0</v>
          </cell>
          <cell r="AR1468">
            <v>0</v>
          </cell>
          <cell r="AS1468" t="str">
            <v>Ы</v>
          </cell>
          <cell r="AT1468" t="str">
            <v>Ы</v>
          </cell>
          <cell r="AU1468">
            <v>0</v>
          </cell>
          <cell r="AV1468">
            <v>0</v>
          </cell>
          <cell r="AW1468">
            <v>23</v>
          </cell>
          <cell r="AX1468">
            <v>1</v>
          </cell>
          <cell r="AY1468">
            <v>0</v>
          </cell>
          <cell r="AZ1468">
            <v>0</v>
          </cell>
          <cell r="BA1468">
            <v>0</v>
          </cell>
          <cell r="BB1468">
            <v>0</v>
          </cell>
          <cell r="BC1468">
            <v>38828</v>
          </cell>
        </row>
        <row r="1469">
          <cell r="A1469">
            <v>2006</v>
          </cell>
          <cell r="B1469">
            <v>1</v>
          </cell>
          <cell r="C1469">
            <v>595</v>
          </cell>
          <cell r="D1469">
            <v>21</v>
          </cell>
          <cell r="E1469">
            <v>792020</v>
          </cell>
          <cell r="F1469">
            <v>0</v>
          </cell>
          <cell r="G1469" t="str">
            <v>Затраты по ШПЗ (основные)</v>
          </cell>
          <cell r="H1469">
            <v>2011</v>
          </cell>
          <cell r="I1469">
            <v>7920</v>
          </cell>
          <cell r="J1469">
            <v>1099822.6299999999</v>
          </cell>
          <cell r="K1469">
            <v>1</v>
          </cell>
          <cell r="L1469">
            <v>0</v>
          </cell>
          <cell r="M1469">
            <v>0</v>
          </cell>
          <cell r="N1469">
            <v>0</v>
          </cell>
          <cell r="R1469">
            <v>0</v>
          </cell>
          <cell r="S1469">
            <v>0</v>
          </cell>
          <cell r="T1469">
            <v>0</v>
          </cell>
          <cell r="U1469">
            <v>37</v>
          </cell>
          <cell r="V1469">
            <v>0</v>
          </cell>
          <cell r="W1469">
            <v>0</v>
          </cell>
          <cell r="AA1469">
            <v>0</v>
          </cell>
          <cell r="AB1469">
            <v>0</v>
          </cell>
          <cell r="AC1469">
            <v>0</v>
          </cell>
          <cell r="AD1469">
            <v>37</v>
          </cell>
          <cell r="AE1469">
            <v>270000</v>
          </cell>
          <cell r="AF1469">
            <v>0</v>
          </cell>
          <cell r="AI1469">
            <v>2223</v>
          </cell>
          <cell r="AK1469">
            <v>0</v>
          </cell>
          <cell r="AM1469">
            <v>722</v>
          </cell>
          <cell r="AN1469">
            <v>1</v>
          </cell>
          <cell r="AO1469">
            <v>393216</v>
          </cell>
          <cell r="AQ1469">
            <v>0</v>
          </cell>
          <cell r="AR1469">
            <v>0</v>
          </cell>
          <cell r="AS1469" t="str">
            <v>Ы</v>
          </cell>
          <cell r="AT1469" t="str">
            <v>Ы</v>
          </cell>
          <cell r="AU1469">
            <v>0</v>
          </cell>
          <cell r="AV1469">
            <v>0</v>
          </cell>
          <cell r="AW1469">
            <v>23</v>
          </cell>
          <cell r="AX1469">
            <v>1</v>
          </cell>
          <cell r="AY1469">
            <v>0</v>
          </cell>
          <cell r="AZ1469">
            <v>0</v>
          </cell>
          <cell r="BA1469">
            <v>0</v>
          </cell>
          <cell r="BB1469">
            <v>0</v>
          </cell>
          <cell r="BC1469">
            <v>38828</v>
          </cell>
        </row>
        <row r="1470">
          <cell r="A1470">
            <v>2006</v>
          </cell>
          <cell r="B1470">
            <v>1</v>
          </cell>
          <cell r="C1470">
            <v>596</v>
          </cell>
          <cell r="D1470">
            <v>21</v>
          </cell>
          <cell r="E1470">
            <v>792020</v>
          </cell>
          <cell r="F1470">
            <v>0</v>
          </cell>
          <cell r="G1470" t="str">
            <v>Затраты по ШПЗ (основные)</v>
          </cell>
          <cell r="H1470">
            <v>2011</v>
          </cell>
          <cell r="I1470">
            <v>7920</v>
          </cell>
          <cell r="J1470">
            <v>46397.21</v>
          </cell>
          <cell r="K1470">
            <v>1</v>
          </cell>
          <cell r="L1470">
            <v>0</v>
          </cell>
          <cell r="M1470">
            <v>0</v>
          </cell>
          <cell r="N1470">
            <v>0</v>
          </cell>
          <cell r="R1470">
            <v>0</v>
          </cell>
          <cell r="S1470">
            <v>0</v>
          </cell>
          <cell r="T1470">
            <v>0</v>
          </cell>
          <cell r="U1470">
            <v>37</v>
          </cell>
          <cell r="V1470">
            <v>0</v>
          </cell>
          <cell r="W1470">
            <v>0</v>
          </cell>
          <cell r="AA1470">
            <v>0</v>
          </cell>
          <cell r="AB1470">
            <v>0</v>
          </cell>
          <cell r="AC1470">
            <v>0</v>
          </cell>
          <cell r="AD1470">
            <v>37</v>
          </cell>
          <cell r="AE1470">
            <v>280000</v>
          </cell>
          <cell r="AF1470">
            <v>0</v>
          </cell>
          <cell r="AI1470">
            <v>2223</v>
          </cell>
          <cell r="AK1470">
            <v>0</v>
          </cell>
          <cell r="AM1470">
            <v>723</v>
          </cell>
          <cell r="AN1470">
            <v>1</v>
          </cell>
          <cell r="AO1470">
            <v>393216</v>
          </cell>
          <cell r="AQ1470">
            <v>0</v>
          </cell>
          <cell r="AR1470">
            <v>0</v>
          </cell>
          <cell r="AS1470" t="str">
            <v>Ы</v>
          </cell>
          <cell r="AT1470" t="str">
            <v>Ы</v>
          </cell>
          <cell r="AU1470">
            <v>0</v>
          </cell>
          <cell r="AV1470">
            <v>0</v>
          </cell>
          <cell r="AW1470">
            <v>23</v>
          </cell>
          <cell r="AX1470">
            <v>1</v>
          </cell>
          <cell r="AY1470">
            <v>0</v>
          </cell>
          <cell r="AZ1470">
            <v>0</v>
          </cell>
          <cell r="BA1470">
            <v>0</v>
          </cell>
          <cell r="BB1470">
            <v>0</v>
          </cell>
          <cell r="BC1470">
            <v>38828</v>
          </cell>
        </row>
        <row r="1471">
          <cell r="A1471">
            <v>2006</v>
          </cell>
          <cell r="B1471">
            <v>1</v>
          </cell>
          <cell r="C1471">
            <v>597</v>
          </cell>
          <cell r="D1471">
            <v>21</v>
          </cell>
          <cell r="E1471">
            <v>792020</v>
          </cell>
          <cell r="F1471">
            <v>0</v>
          </cell>
          <cell r="G1471" t="str">
            <v>Затраты по ШПЗ (основные)</v>
          </cell>
          <cell r="H1471">
            <v>2011</v>
          </cell>
          <cell r="I1471">
            <v>7920</v>
          </cell>
          <cell r="J1471">
            <v>535580.17000000004</v>
          </cell>
          <cell r="K1471">
            <v>1</v>
          </cell>
          <cell r="L1471">
            <v>0</v>
          </cell>
          <cell r="M1471">
            <v>0</v>
          </cell>
          <cell r="N1471">
            <v>0</v>
          </cell>
          <cell r="R1471">
            <v>0</v>
          </cell>
          <cell r="S1471">
            <v>0</v>
          </cell>
          <cell r="T1471">
            <v>0</v>
          </cell>
          <cell r="U1471">
            <v>37</v>
          </cell>
          <cell r="V1471">
            <v>0</v>
          </cell>
          <cell r="W1471">
            <v>0</v>
          </cell>
          <cell r="AA1471">
            <v>0</v>
          </cell>
          <cell r="AB1471">
            <v>0</v>
          </cell>
          <cell r="AC1471">
            <v>0</v>
          </cell>
          <cell r="AD1471">
            <v>37</v>
          </cell>
          <cell r="AE1471">
            <v>280100</v>
          </cell>
          <cell r="AF1471">
            <v>0</v>
          </cell>
          <cell r="AI1471">
            <v>2223</v>
          </cell>
          <cell r="AK1471">
            <v>0</v>
          </cell>
          <cell r="AM1471">
            <v>724</v>
          </cell>
          <cell r="AN1471">
            <v>1</v>
          </cell>
          <cell r="AO1471">
            <v>393216</v>
          </cell>
          <cell r="AQ1471">
            <v>0</v>
          </cell>
          <cell r="AR1471">
            <v>0</v>
          </cell>
          <cell r="AS1471" t="str">
            <v>Ы</v>
          </cell>
          <cell r="AT1471" t="str">
            <v>Ы</v>
          </cell>
          <cell r="AU1471">
            <v>0</v>
          </cell>
          <cell r="AV1471">
            <v>0</v>
          </cell>
          <cell r="AW1471">
            <v>23</v>
          </cell>
          <cell r="AX1471">
            <v>1</v>
          </cell>
          <cell r="AY1471">
            <v>0</v>
          </cell>
          <cell r="AZ1471">
            <v>0</v>
          </cell>
          <cell r="BA1471">
            <v>0</v>
          </cell>
          <cell r="BB1471">
            <v>0</v>
          </cell>
          <cell r="BC1471">
            <v>38828</v>
          </cell>
        </row>
        <row r="1472">
          <cell r="A1472">
            <v>2006</v>
          </cell>
          <cell r="B1472">
            <v>1</v>
          </cell>
          <cell r="C1472">
            <v>598</v>
          </cell>
          <cell r="D1472">
            <v>21</v>
          </cell>
          <cell r="E1472">
            <v>792020</v>
          </cell>
          <cell r="F1472">
            <v>0</v>
          </cell>
          <cell r="G1472" t="str">
            <v>Затраты по ШПЗ (основные)</v>
          </cell>
          <cell r="H1472">
            <v>2011</v>
          </cell>
          <cell r="I1472">
            <v>7920</v>
          </cell>
          <cell r="J1472">
            <v>22743.08</v>
          </cell>
          <cell r="K1472">
            <v>1</v>
          </cell>
          <cell r="L1472">
            <v>0</v>
          </cell>
          <cell r="M1472">
            <v>0</v>
          </cell>
          <cell r="N1472">
            <v>0</v>
          </cell>
          <cell r="R1472">
            <v>0</v>
          </cell>
          <cell r="S1472">
            <v>0</v>
          </cell>
          <cell r="T1472">
            <v>0</v>
          </cell>
          <cell r="U1472">
            <v>37</v>
          </cell>
          <cell r="V1472">
            <v>0</v>
          </cell>
          <cell r="W1472">
            <v>0</v>
          </cell>
          <cell r="AA1472">
            <v>0</v>
          </cell>
          <cell r="AB1472">
            <v>0</v>
          </cell>
          <cell r="AC1472">
            <v>0</v>
          </cell>
          <cell r="AD1472">
            <v>37</v>
          </cell>
          <cell r="AE1472">
            <v>280200</v>
          </cell>
          <cell r="AF1472">
            <v>0</v>
          </cell>
          <cell r="AI1472">
            <v>2223</v>
          </cell>
          <cell r="AK1472">
            <v>0</v>
          </cell>
          <cell r="AM1472">
            <v>725</v>
          </cell>
          <cell r="AN1472">
            <v>1</v>
          </cell>
          <cell r="AO1472">
            <v>393216</v>
          </cell>
          <cell r="AQ1472">
            <v>0</v>
          </cell>
          <cell r="AR1472">
            <v>0</v>
          </cell>
          <cell r="AS1472" t="str">
            <v>Ы</v>
          </cell>
          <cell r="AT1472" t="str">
            <v>Ы</v>
          </cell>
          <cell r="AU1472">
            <v>0</v>
          </cell>
          <cell r="AV1472">
            <v>0</v>
          </cell>
          <cell r="AW1472">
            <v>23</v>
          </cell>
          <cell r="AX1472">
            <v>1</v>
          </cell>
          <cell r="AY1472">
            <v>0</v>
          </cell>
          <cell r="AZ1472">
            <v>0</v>
          </cell>
          <cell r="BA1472">
            <v>0</v>
          </cell>
          <cell r="BB1472">
            <v>0</v>
          </cell>
          <cell r="BC1472">
            <v>38828</v>
          </cell>
        </row>
        <row r="1473">
          <cell r="A1473">
            <v>2006</v>
          </cell>
          <cell r="B1473">
            <v>1</v>
          </cell>
          <cell r="C1473">
            <v>599</v>
          </cell>
          <cell r="D1473">
            <v>21</v>
          </cell>
          <cell r="E1473">
            <v>792020</v>
          </cell>
          <cell r="F1473">
            <v>0</v>
          </cell>
          <cell r="G1473" t="str">
            <v>Затраты по ШПЗ (основные)</v>
          </cell>
          <cell r="H1473">
            <v>2011</v>
          </cell>
          <cell r="I1473">
            <v>7920</v>
          </cell>
          <cell r="J1473">
            <v>11795.64</v>
          </cell>
          <cell r="K1473">
            <v>1</v>
          </cell>
          <cell r="L1473">
            <v>0</v>
          </cell>
          <cell r="M1473">
            <v>0</v>
          </cell>
          <cell r="N1473">
            <v>0</v>
          </cell>
          <cell r="R1473">
            <v>0</v>
          </cell>
          <cell r="S1473">
            <v>0</v>
          </cell>
          <cell r="T1473">
            <v>0</v>
          </cell>
          <cell r="U1473">
            <v>37</v>
          </cell>
          <cell r="V1473">
            <v>0</v>
          </cell>
          <cell r="W1473">
            <v>0</v>
          </cell>
          <cell r="AA1473">
            <v>0</v>
          </cell>
          <cell r="AB1473">
            <v>0</v>
          </cell>
          <cell r="AC1473">
            <v>0</v>
          </cell>
          <cell r="AD1473">
            <v>37</v>
          </cell>
          <cell r="AE1473">
            <v>280300</v>
          </cell>
          <cell r="AF1473">
            <v>0</v>
          </cell>
          <cell r="AI1473">
            <v>2223</v>
          </cell>
          <cell r="AK1473">
            <v>0</v>
          </cell>
          <cell r="AM1473">
            <v>726</v>
          </cell>
          <cell r="AN1473">
            <v>1</v>
          </cell>
          <cell r="AO1473">
            <v>393216</v>
          </cell>
          <cell r="AQ1473">
            <v>0</v>
          </cell>
          <cell r="AR1473">
            <v>0</v>
          </cell>
          <cell r="AS1473" t="str">
            <v>Ы</v>
          </cell>
          <cell r="AT1473" t="str">
            <v>Ы</v>
          </cell>
          <cell r="AU1473">
            <v>0</v>
          </cell>
          <cell r="AV1473">
            <v>0</v>
          </cell>
          <cell r="AW1473">
            <v>23</v>
          </cell>
          <cell r="AX1473">
            <v>1</v>
          </cell>
          <cell r="AY1473">
            <v>0</v>
          </cell>
          <cell r="AZ1473">
            <v>0</v>
          </cell>
          <cell r="BA1473">
            <v>0</v>
          </cell>
          <cell r="BB1473">
            <v>0</v>
          </cell>
          <cell r="BC1473">
            <v>38828</v>
          </cell>
        </row>
        <row r="1474">
          <cell r="A1474">
            <v>2006</v>
          </cell>
          <cell r="B1474">
            <v>1</v>
          </cell>
          <cell r="C1474">
            <v>600</v>
          </cell>
          <cell r="D1474">
            <v>21</v>
          </cell>
          <cell r="E1474">
            <v>792020</v>
          </cell>
          <cell r="F1474">
            <v>0</v>
          </cell>
          <cell r="G1474" t="str">
            <v>Затраты по ШПЗ (основные)</v>
          </cell>
          <cell r="H1474">
            <v>2011</v>
          </cell>
          <cell r="I1474">
            <v>7920</v>
          </cell>
          <cell r="J1474">
            <v>1084089.3600000001</v>
          </cell>
          <cell r="K1474">
            <v>1</v>
          </cell>
          <cell r="L1474">
            <v>0</v>
          </cell>
          <cell r="M1474">
            <v>0</v>
          </cell>
          <cell r="N1474">
            <v>0</v>
          </cell>
          <cell r="R1474">
            <v>0</v>
          </cell>
          <cell r="S1474">
            <v>0</v>
          </cell>
          <cell r="T1474">
            <v>0</v>
          </cell>
          <cell r="U1474">
            <v>37</v>
          </cell>
          <cell r="V1474">
            <v>0</v>
          </cell>
          <cell r="W1474">
            <v>0</v>
          </cell>
          <cell r="AA1474">
            <v>0</v>
          </cell>
          <cell r="AB1474">
            <v>0</v>
          </cell>
          <cell r="AC1474">
            <v>0</v>
          </cell>
          <cell r="AD1474">
            <v>37</v>
          </cell>
          <cell r="AE1474">
            <v>280400</v>
          </cell>
          <cell r="AF1474">
            <v>0</v>
          </cell>
          <cell r="AI1474">
            <v>2223</v>
          </cell>
          <cell r="AK1474">
            <v>0</v>
          </cell>
          <cell r="AM1474">
            <v>727</v>
          </cell>
          <cell r="AN1474">
            <v>1</v>
          </cell>
          <cell r="AO1474">
            <v>393216</v>
          </cell>
          <cell r="AQ1474">
            <v>0</v>
          </cell>
          <cell r="AR1474">
            <v>0</v>
          </cell>
          <cell r="AS1474" t="str">
            <v>Ы</v>
          </cell>
          <cell r="AT1474" t="str">
            <v>Ы</v>
          </cell>
          <cell r="AU1474">
            <v>0</v>
          </cell>
          <cell r="AV1474">
            <v>0</v>
          </cell>
          <cell r="AW1474">
            <v>23</v>
          </cell>
          <cell r="AX1474">
            <v>1</v>
          </cell>
          <cell r="AY1474">
            <v>0</v>
          </cell>
          <cell r="AZ1474">
            <v>0</v>
          </cell>
          <cell r="BA1474">
            <v>0</v>
          </cell>
          <cell r="BB1474">
            <v>0</v>
          </cell>
          <cell r="BC1474">
            <v>38828</v>
          </cell>
        </row>
        <row r="1475">
          <cell r="A1475">
            <v>2006</v>
          </cell>
          <cell r="B1475">
            <v>1</v>
          </cell>
          <cell r="C1475">
            <v>601</v>
          </cell>
          <cell r="D1475">
            <v>21</v>
          </cell>
          <cell r="E1475">
            <v>792020</v>
          </cell>
          <cell r="F1475">
            <v>0</v>
          </cell>
          <cell r="G1475" t="str">
            <v>Затраты по ШПЗ (основные)</v>
          </cell>
          <cell r="H1475">
            <v>2011</v>
          </cell>
          <cell r="I1475">
            <v>7920</v>
          </cell>
          <cell r="J1475">
            <v>86973.47</v>
          </cell>
          <cell r="K1475">
            <v>1</v>
          </cell>
          <cell r="L1475">
            <v>0</v>
          </cell>
          <cell r="M1475">
            <v>0</v>
          </cell>
          <cell r="N1475">
            <v>0</v>
          </cell>
          <cell r="R1475">
            <v>0</v>
          </cell>
          <cell r="S1475">
            <v>0</v>
          </cell>
          <cell r="T1475">
            <v>0</v>
          </cell>
          <cell r="U1475">
            <v>37</v>
          </cell>
          <cell r="V1475">
            <v>0</v>
          </cell>
          <cell r="W1475">
            <v>0</v>
          </cell>
          <cell r="AA1475">
            <v>0</v>
          </cell>
          <cell r="AB1475">
            <v>0</v>
          </cell>
          <cell r="AC1475">
            <v>0</v>
          </cell>
          <cell r="AD1475">
            <v>37</v>
          </cell>
          <cell r="AE1475">
            <v>281100</v>
          </cell>
          <cell r="AF1475">
            <v>0</v>
          </cell>
          <cell r="AI1475">
            <v>2223</v>
          </cell>
          <cell r="AK1475">
            <v>0</v>
          </cell>
          <cell r="AM1475">
            <v>728</v>
          </cell>
          <cell r="AN1475">
            <v>1</v>
          </cell>
          <cell r="AO1475">
            <v>393216</v>
          </cell>
          <cell r="AQ1475">
            <v>0</v>
          </cell>
          <cell r="AR1475">
            <v>0</v>
          </cell>
          <cell r="AS1475" t="str">
            <v>Ы</v>
          </cell>
          <cell r="AT1475" t="str">
            <v>Ы</v>
          </cell>
          <cell r="AU1475">
            <v>0</v>
          </cell>
          <cell r="AV1475">
            <v>0</v>
          </cell>
          <cell r="AW1475">
            <v>23</v>
          </cell>
          <cell r="AX1475">
            <v>1</v>
          </cell>
          <cell r="AY1475">
            <v>0</v>
          </cell>
          <cell r="AZ1475">
            <v>0</v>
          </cell>
          <cell r="BA1475">
            <v>0</v>
          </cell>
          <cell r="BB1475">
            <v>0</v>
          </cell>
          <cell r="BC1475">
            <v>38828</v>
          </cell>
        </row>
        <row r="1476">
          <cell r="A1476">
            <v>2006</v>
          </cell>
          <cell r="B1476">
            <v>1</v>
          </cell>
          <cell r="C1476">
            <v>602</v>
          </cell>
          <cell r="D1476">
            <v>21</v>
          </cell>
          <cell r="E1476">
            <v>792020</v>
          </cell>
          <cell r="F1476">
            <v>0</v>
          </cell>
          <cell r="G1476" t="str">
            <v>Затраты по ШПЗ (основные)</v>
          </cell>
          <cell r="H1476">
            <v>2011</v>
          </cell>
          <cell r="I1476">
            <v>7920</v>
          </cell>
          <cell r="J1476">
            <v>3974.16</v>
          </cell>
          <cell r="K1476">
            <v>1</v>
          </cell>
          <cell r="L1476">
            <v>0</v>
          </cell>
          <cell r="M1476">
            <v>0</v>
          </cell>
          <cell r="N1476">
            <v>0</v>
          </cell>
          <cell r="R1476">
            <v>0</v>
          </cell>
          <cell r="S1476">
            <v>0</v>
          </cell>
          <cell r="T1476">
            <v>0</v>
          </cell>
          <cell r="U1476">
            <v>37</v>
          </cell>
          <cell r="V1476">
            <v>0</v>
          </cell>
          <cell r="W1476">
            <v>0</v>
          </cell>
          <cell r="AA1476">
            <v>0</v>
          </cell>
          <cell r="AB1476">
            <v>0</v>
          </cell>
          <cell r="AC1476">
            <v>0</v>
          </cell>
          <cell r="AD1476">
            <v>37</v>
          </cell>
          <cell r="AE1476">
            <v>281200</v>
          </cell>
          <cell r="AF1476">
            <v>0</v>
          </cell>
          <cell r="AI1476">
            <v>2223</v>
          </cell>
          <cell r="AK1476">
            <v>0</v>
          </cell>
          <cell r="AM1476">
            <v>729</v>
          </cell>
          <cell r="AN1476">
            <v>1</v>
          </cell>
          <cell r="AO1476">
            <v>393216</v>
          </cell>
          <cell r="AQ1476">
            <v>0</v>
          </cell>
          <cell r="AR1476">
            <v>0</v>
          </cell>
          <cell r="AS1476" t="str">
            <v>Ы</v>
          </cell>
          <cell r="AT1476" t="str">
            <v>Ы</v>
          </cell>
          <cell r="AU1476">
            <v>0</v>
          </cell>
          <cell r="AV1476">
            <v>0</v>
          </cell>
          <cell r="AW1476">
            <v>23</v>
          </cell>
          <cell r="AX1476">
            <v>1</v>
          </cell>
          <cell r="AY1476">
            <v>0</v>
          </cell>
          <cell r="AZ1476">
            <v>0</v>
          </cell>
          <cell r="BA1476">
            <v>0</v>
          </cell>
          <cell r="BB1476">
            <v>0</v>
          </cell>
          <cell r="BC1476">
            <v>38828</v>
          </cell>
        </row>
        <row r="1477">
          <cell r="A1477">
            <v>2006</v>
          </cell>
          <cell r="B1477">
            <v>1</v>
          </cell>
          <cell r="C1477">
            <v>603</v>
          </cell>
          <cell r="D1477">
            <v>21</v>
          </cell>
          <cell r="E1477">
            <v>792020</v>
          </cell>
          <cell r="F1477">
            <v>0</v>
          </cell>
          <cell r="G1477" t="str">
            <v>Затраты по ШПЗ (основные)</v>
          </cell>
          <cell r="H1477">
            <v>2011</v>
          </cell>
          <cell r="I1477">
            <v>7920</v>
          </cell>
          <cell r="J1477">
            <v>606.45000000000005</v>
          </cell>
          <cell r="K1477">
            <v>1</v>
          </cell>
          <cell r="L1477">
            <v>0</v>
          </cell>
          <cell r="M1477">
            <v>0</v>
          </cell>
          <cell r="N1477">
            <v>0</v>
          </cell>
          <cell r="R1477">
            <v>0</v>
          </cell>
          <cell r="S1477">
            <v>0</v>
          </cell>
          <cell r="T1477">
            <v>0</v>
          </cell>
          <cell r="U1477">
            <v>37</v>
          </cell>
          <cell r="V1477">
            <v>0</v>
          </cell>
          <cell r="W1477">
            <v>0</v>
          </cell>
          <cell r="AA1477">
            <v>0</v>
          </cell>
          <cell r="AB1477">
            <v>0</v>
          </cell>
          <cell r="AC1477">
            <v>0</v>
          </cell>
          <cell r="AD1477">
            <v>37</v>
          </cell>
          <cell r="AE1477">
            <v>282000</v>
          </cell>
          <cell r="AF1477">
            <v>0</v>
          </cell>
          <cell r="AI1477">
            <v>2223</v>
          </cell>
          <cell r="AK1477">
            <v>0</v>
          </cell>
          <cell r="AM1477">
            <v>730</v>
          </cell>
          <cell r="AN1477">
            <v>1</v>
          </cell>
          <cell r="AO1477">
            <v>393216</v>
          </cell>
          <cell r="AQ1477">
            <v>0</v>
          </cell>
          <cell r="AR1477">
            <v>0</v>
          </cell>
          <cell r="AS1477" t="str">
            <v>Ы</v>
          </cell>
          <cell r="AT1477" t="str">
            <v>Ы</v>
          </cell>
          <cell r="AU1477">
            <v>0</v>
          </cell>
          <cell r="AV1477">
            <v>0</v>
          </cell>
          <cell r="AW1477">
            <v>23</v>
          </cell>
          <cell r="AX1477">
            <v>1</v>
          </cell>
          <cell r="AY1477">
            <v>0</v>
          </cell>
          <cell r="AZ1477">
            <v>0</v>
          </cell>
          <cell r="BA1477">
            <v>0</v>
          </cell>
          <cell r="BB1477">
            <v>0</v>
          </cell>
          <cell r="BC1477">
            <v>38828</v>
          </cell>
        </row>
        <row r="1478">
          <cell r="A1478">
            <v>2006</v>
          </cell>
          <cell r="B1478">
            <v>1</v>
          </cell>
          <cell r="C1478">
            <v>604</v>
          </cell>
          <cell r="D1478">
            <v>21</v>
          </cell>
          <cell r="E1478">
            <v>792020</v>
          </cell>
          <cell r="F1478">
            <v>0</v>
          </cell>
          <cell r="G1478" t="str">
            <v>Затраты по ШПЗ (основные)</v>
          </cell>
          <cell r="H1478">
            <v>2011</v>
          </cell>
          <cell r="I1478">
            <v>7920</v>
          </cell>
          <cell r="J1478">
            <v>68927.19</v>
          </cell>
          <cell r="K1478">
            <v>1</v>
          </cell>
          <cell r="L1478">
            <v>0</v>
          </cell>
          <cell r="M1478">
            <v>0</v>
          </cell>
          <cell r="N1478">
            <v>0</v>
          </cell>
          <cell r="R1478">
            <v>0</v>
          </cell>
          <cell r="S1478">
            <v>0</v>
          </cell>
          <cell r="T1478">
            <v>0</v>
          </cell>
          <cell r="U1478">
            <v>37</v>
          </cell>
          <cell r="V1478">
            <v>0</v>
          </cell>
          <cell r="W1478">
            <v>0</v>
          </cell>
          <cell r="AA1478">
            <v>0</v>
          </cell>
          <cell r="AB1478">
            <v>0</v>
          </cell>
          <cell r="AC1478">
            <v>0</v>
          </cell>
          <cell r="AD1478">
            <v>37</v>
          </cell>
          <cell r="AE1478">
            <v>282200</v>
          </cell>
          <cell r="AF1478">
            <v>0</v>
          </cell>
          <cell r="AI1478">
            <v>2223</v>
          </cell>
          <cell r="AK1478">
            <v>0</v>
          </cell>
          <cell r="AM1478">
            <v>731</v>
          </cell>
          <cell r="AN1478">
            <v>1</v>
          </cell>
          <cell r="AO1478">
            <v>393216</v>
          </cell>
          <cell r="AQ1478">
            <v>0</v>
          </cell>
          <cell r="AR1478">
            <v>0</v>
          </cell>
          <cell r="AS1478" t="str">
            <v>Ы</v>
          </cell>
          <cell r="AT1478" t="str">
            <v>Ы</v>
          </cell>
          <cell r="AU1478">
            <v>0</v>
          </cell>
          <cell r="AV1478">
            <v>0</v>
          </cell>
          <cell r="AW1478">
            <v>23</v>
          </cell>
          <cell r="AX1478">
            <v>1</v>
          </cell>
          <cell r="AY1478">
            <v>0</v>
          </cell>
          <cell r="AZ1478">
            <v>0</v>
          </cell>
          <cell r="BA1478">
            <v>0</v>
          </cell>
          <cell r="BB1478">
            <v>0</v>
          </cell>
          <cell r="BC1478">
            <v>38828</v>
          </cell>
        </row>
        <row r="1479">
          <cell r="A1479">
            <v>2006</v>
          </cell>
          <cell r="B1479">
            <v>1</v>
          </cell>
          <cell r="C1479">
            <v>605</v>
          </cell>
          <cell r="D1479">
            <v>21</v>
          </cell>
          <cell r="E1479">
            <v>792020</v>
          </cell>
          <cell r="F1479">
            <v>0</v>
          </cell>
          <cell r="G1479" t="str">
            <v>Затраты по ШПЗ (основные)</v>
          </cell>
          <cell r="H1479">
            <v>2011</v>
          </cell>
          <cell r="I1479">
            <v>7920</v>
          </cell>
          <cell r="J1479">
            <v>48265.95</v>
          </cell>
          <cell r="K1479">
            <v>1</v>
          </cell>
          <cell r="L1479">
            <v>0</v>
          </cell>
          <cell r="M1479">
            <v>0</v>
          </cell>
          <cell r="N1479">
            <v>0</v>
          </cell>
          <cell r="R1479">
            <v>0</v>
          </cell>
          <cell r="S1479">
            <v>0</v>
          </cell>
          <cell r="T1479">
            <v>0</v>
          </cell>
          <cell r="U1479">
            <v>37</v>
          </cell>
          <cell r="V1479">
            <v>0</v>
          </cell>
          <cell r="W1479">
            <v>0</v>
          </cell>
          <cell r="AA1479">
            <v>0</v>
          </cell>
          <cell r="AB1479">
            <v>0</v>
          </cell>
          <cell r="AC1479">
            <v>0</v>
          </cell>
          <cell r="AD1479">
            <v>37</v>
          </cell>
          <cell r="AE1479">
            <v>285000</v>
          </cell>
          <cell r="AF1479">
            <v>0</v>
          </cell>
          <cell r="AI1479">
            <v>2223</v>
          </cell>
          <cell r="AK1479">
            <v>0</v>
          </cell>
          <cell r="AM1479">
            <v>732</v>
          </cell>
          <cell r="AN1479">
            <v>1</v>
          </cell>
          <cell r="AO1479">
            <v>393216</v>
          </cell>
          <cell r="AQ1479">
            <v>0</v>
          </cell>
          <cell r="AR1479">
            <v>0</v>
          </cell>
          <cell r="AS1479" t="str">
            <v>Ы</v>
          </cell>
          <cell r="AT1479" t="str">
            <v>Ы</v>
          </cell>
          <cell r="AU1479">
            <v>0</v>
          </cell>
          <cell r="AV1479">
            <v>0</v>
          </cell>
          <cell r="AW1479">
            <v>23</v>
          </cell>
          <cell r="AX1479">
            <v>1</v>
          </cell>
          <cell r="AY1479">
            <v>0</v>
          </cell>
          <cell r="AZ1479">
            <v>0</v>
          </cell>
          <cell r="BA1479">
            <v>0</v>
          </cell>
          <cell r="BB1479">
            <v>0</v>
          </cell>
          <cell r="BC1479">
            <v>38828</v>
          </cell>
        </row>
        <row r="1480">
          <cell r="A1480">
            <v>2006</v>
          </cell>
          <cell r="B1480">
            <v>1</v>
          </cell>
          <cell r="C1480">
            <v>606</v>
          </cell>
          <cell r="D1480">
            <v>21</v>
          </cell>
          <cell r="E1480">
            <v>792020</v>
          </cell>
          <cell r="F1480">
            <v>0</v>
          </cell>
          <cell r="G1480" t="str">
            <v>Затраты по ШПЗ (основные)</v>
          </cell>
          <cell r="H1480">
            <v>2011</v>
          </cell>
          <cell r="I1480">
            <v>7920</v>
          </cell>
          <cell r="J1480">
            <v>123699</v>
          </cell>
          <cell r="K1480">
            <v>1</v>
          </cell>
          <cell r="L1480">
            <v>0</v>
          </cell>
          <cell r="M1480">
            <v>0</v>
          </cell>
          <cell r="N1480">
            <v>0</v>
          </cell>
          <cell r="R1480">
            <v>0</v>
          </cell>
          <cell r="S1480">
            <v>0</v>
          </cell>
          <cell r="T1480">
            <v>0</v>
          </cell>
          <cell r="U1480">
            <v>37</v>
          </cell>
          <cell r="V1480">
            <v>0</v>
          </cell>
          <cell r="W1480">
            <v>0</v>
          </cell>
          <cell r="AA1480">
            <v>0</v>
          </cell>
          <cell r="AB1480">
            <v>0</v>
          </cell>
          <cell r="AC1480">
            <v>0</v>
          </cell>
          <cell r="AD1480">
            <v>37</v>
          </cell>
          <cell r="AE1480">
            <v>285100</v>
          </cell>
          <cell r="AF1480">
            <v>0</v>
          </cell>
          <cell r="AI1480">
            <v>2223</v>
          </cell>
          <cell r="AK1480">
            <v>0</v>
          </cell>
          <cell r="AM1480">
            <v>733</v>
          </cell>
          <cell r="AN1480">
            <v>1</v>
          </cell>
          <cell r="AO1480">
            <v>393216</v>
          </cell>
          <cell r="AQ1480">
            <v>0</v>
          </cell>
          <cell r="AR1480">
            <v>0</v>
          </cell>
          <cell r="AS1480" t="str">
            <v>Ы</v>
          </cell>
          <cell r="AT1480" t="str">
            <v>Ы</v>
          </cell>
          <cell r="AU1480">
            <v>0</v>
          </cell>
          <cell r="AV1480">
            <v>0</v>
          </cell>
          <cell r="AW1480">
            <v>23</v>
          </cell>
          <cell r="AX1480">
            <v>1</v>
          </cell>
          <cell r="AY1480">
            <v>0</v>
          </cell>
          <cell r="AZ1480">
            <v>0</v>
          </cell>
          <cell r="BA1480">
            <v>0</v>
          </cell>
          <cell r="BB1480">
            <v>0</v>
          </cell>
          <cell r="BC1480">
            <v>38828</v>
          </cell>
        </row>
        <row r="1481">
          <cell r="A1481">
            <v>2006</v>
          </cell>
          <cell r="B1481">
            <v>1</v>
          </cell>
          <cell r="C1481">
            <v>607</v>
          </cell>
          <cell r="D1481">
            <v>21</v>
          </cell>
          <cell r="E1481">
            <v>792020</v>
          </cell>
          <cell r="F1481">
            <v>0</v>
          </cell>
          <cell r="G1481" t="str">
            <v>Затраты по ШПЗ (основные)</v>
          </cell>
          <cell r="H1481">
            <v>2011</v>
          </cell>
          <cell r="I1481">
            <v>7920</v>
          </cell>
          <cell r="J1481">
            <v>479442.99</v>
          </cell>
          <cell r="K1481">
            <v>1</v>
          </cell>
          <cell r="L1481">
            <v>0</v>
          </cell>
          <cell r="M1481">
            <v>0</v>
          </cell>
          <cell r="N1481">
            <v>0</v>
          </cell>
          <cell r="R1481">
            <v>0</v>
          </cell>
          <cell r="S1481">
            <v>0</v>
          </cell>
          <cell r="T1481">
            <v>0</v>
          </cell>
          <cell r="U1481">
            <v>37</v>
          </cell>
          <cell r="V1481">
            <v>0</v>
          </cell>
          <cell r="W1481">
            <v>0</v>
          </cell>
          <cell r="AA1481">
            <v>0</v>
          </cell>
          <cell r="AB1481">
            <v>0</v>
          </cell>
          <cell r="AC1481">
            <v>0</v>
          </cell>
          <cell r="AD1481">
            <v>37</v>
          </cell>
          <cell r="AE1481">
            <v>311000</v>
          </cell>
          <cell r="AF1481">
            <v>0</v>
          </cell>
          <cell r="AI1481">
            <v>2223</v>
          </cell>
          <cell r="AK1481">
            <v>0</v>
          </cell>
          <cell r="AM1481">
            <v>734</v>
          </cell>
          <cell r="AN1481">
            <v>1</v>
          </cell>
          <cell r="AO1481">
            <v>393216</v>
          </cell>
          <cell r="AQ1481">
            <v>0</v>
          </cell>
          <cell r="AR1481">
            <v>0</v>
          </cell>
          <cell r="AS1481" t="str">
            <v>Ы</v>
          </cell>
          <cell r="AT1481" t="str">
            <v>Ы</v>
          </cell>
          <cell r="AU1481">
            <v>0</v>
          </cell>
          <cell r="AV1481">
            <v>0</v>
          </cell>
          <cell r="AW1481">
            <v>23</v>
          </cell>
          <cell r="AX1481">
            <v>1</v>
          </cell>
          <cell r="AY1481">
            <v>0</v>
          </cell>
          <cell r="AZ1481">
            <v>0</v>
          </cell>
          <cell r="BA1481">
            <v>0</v>
          </cell>
          <cell r="BB1481">
            <v>0</v>
          </cell>
          <cell r="BC1481">
            <v>38828</v>
          </cell>
        </row>
        <row r="1482">
          <cell r="A1482">
            <v>2006</v>
          </cell>
          <cell r="B1482">
            <v>1</v>
          </cell>
          <cell r="C1482">
            <v>608</v>
          </cell>
          <cell r="D1482">
            <v>21</v>
          </cell>
          <cell r="E1482">
            <v>792020</v>
          </cell>
          <cell r="F1482">
            <v>0</v>
          </cell>
          <cell r="G1482" t="str">
            <v>Затраты по ШПЗ (основные)</v>
          </cell>
          <cell r="H1482">
            <v>2011</v>
          </cell>
          <cell r="I1482">
            <v>7920</v>
          </cell>
          <cell r="J1482">
            <v>3314679.52</v>
          </cell>
          <cell r="K1482">
            <v>1</v>
          </cell>
          <cell r="L1482">
            <v>0</v>
          </cell>
          <cell r="M1482">
            <v>0</v>
          </cell>
          <cell r="N1482">
            <v>0</v>
          </cell>
          <cell r="R1482">
            <v>0</v>
          </cell>
          <cell r="S1482">
            <v>0</v>
          </cell>
          <cell r="T1482">
            <v>0</v>
          </cell>
          <cell r="U1482">
            <v>37</v>
          </cell>
          <cell r="V1482">
            <v>0</v>
          </cell>
          <cell r="W1482">
            <v>0</v>
          </cell>
          <cell r="AA1482">
            <v>0</v>
          </cell>
          <cell r="AB1482">
            <v>0</v>
          </cell>
          <cell r="AC1482">
            <v>0</v>
          </cell>
          <cell r="AD1482">
            <v>37</v>
          </cell>
          <cell r="AE1482">
            <v>312000</v>
          </cell>
          <cell r="AF1482">
            <v>0</v>
          </cell>
          <cell r="AI1482">
            <v>2223</v>
          </cell>
          <cell r="AK1482">
            <v>0</v>
          </cell>
          <cell r="AM1482">
            <v>735</v>
          </cell>
          <cell r="AN1482">
            <v>1</v>
          </cell>
          <cell r="AO1482">
            <v>393216</v>
          </cell>
          <cell r="AQ1482">
            <v>0</v>
          </cell>
          <cell r="AR1482">
            <v>0</v>
          </cell>
          <cell r="AS1482" t="str">
            <v>Ы</v>
          </cell>
          <cell r="AT1482" t="str">
            <v>Ы</v>
          </cell>
          <cell r="AU1482">
            <v>0</v>
          </cell>
          <cell r="AV1482">
            <v>0</v>
          </cell>
          <cell r="AW1482">
            <v>23</v>
          </cell>
          <cell r="AX1482">
            <v>1</v>
          </cell>
          <cell r="AY1482">
            <v>0</v>
          </cell>
          <cell r="AZ1482">
            <v>0</v>
          </cell>
          <cell r="BA1482">
            <v>0</v>
          </cell>
          <cell r="BB1482">
            <v>0</v>
          </cell>
          <cell r="BC1482">
            <v>38828</v>
          </cell>
        </row>
        <row r="1483">
          <cell r="A1483">
            <v>2006</v>
          </cell>
          <cell r="B1483">
            <v>1</v>
          </cell>
          <cell r="C1483">
            <v>609</v>
          </cell>
          <cell r="D1483">
            <v>21</v>
          </cell>
          <cell r="E1483">
            <v>792020</v>
          </cell>
          <cell r="F1483">
            <v>0</v>
          </cell>
          <cell r="G1483" t="str">
            <v>Затраты по ШПЗ (основные)</v>
          </cell>
          <cell r="H1483">
            <v>2011</v>
          </cell>
          <cell r="I1483">
            <v>7920</v>
          </cell>
          <cell r="J1483">
            <v>181690.11</v>
          </cell>
          <cell r="K1483">
            <v>1</v>
          </cell>
          <cell r="L1483">
            <v>0</v>
          </cell>
          <cell r="M1483">
            <v>0</v>
          </cell>
          <cell r="N1483">
            <v>0</v>
          </cell>
          <cell r="R1483">
            <v>0</v>
          </cell>
          <cell r="S1483">
            <v>0</v>
          </cell>
          <cell r="T1483">
            <v>0</v>
          </cell>
          <cell r="U1483">
            <v>37</v>
          </cell>
          <cell r="V1483">
            <v>0</v>
          </cell>
          <cell r="W1483">
            <v>0</v>
          </cell>
          <cell r="AA1483">
            <v>0</v>
          </cell>
          <cell r="AB1483">
            <v>0</v>
          </cell>
          <cell r="AC1483">
            <v>0</v>
          </cell>
          <cell r="AD1483">
            <v>37</v>
          </cell>
          <cell r="AE1483">
            <v>313000</v>
          </cell>
          <cell r="AF1483">
            <v>0</v>
          </cell>
          <cell r="AI1483">
            <v>2223</v>
          </cell>
          <cell r="AK1483">
            <v>0</v>
          </cell>
          <cell r="AM1483">
            <v>736</v>
          </cell>
          <cell r="AN1483">
            <v>1</v>
          </cell>
          <cell r="AO1483">
            <v>393216</v>
          </cell>
          <cell r="AQ1483">
            <v>0</v>
          </cell>
          <cell r="AR1483">
            <v>0</v>
          </cell>
          <cell r="AS1483" t="str">
            <v>Ы</v>
          </cell>
          <cell r="AT1483" t="str">
            <v>Ы</v>
          </cell>
          <cell r="AU1483">
            <v>0</v>
          </cell>
          <cell r="AV1483">
            <v>0</v>
          </cell>
          <cell r="AW1483">
            <v>23</v>
          </cell>
          <cell r="AX1483">
            <v>1</v>
          </cell>
          <cell r="AY1483">
            <v>0</v>
          </cell>
          <cell r="AZ1483">
            <v>0</v>
          </cell>
          <cell r="BA1483">
            <v>0</v>
          </cell>
          <cell r="BB1483">
            <v>0</v>
          </cell>
          <cell r="BC1483">
            <v>38828</v>
          </cell>
        </row>
        <row r="1484">
          <cell r="A1484">
            <v>2006</v>
          </cell>
          <cell r="B1484">
            <v>1</v>
          </cell>
          <cell r="C1484">
            <v>610</v>
          </cell>
          <cell r="D1484">
            <v>21</v>
          </cell>
          <cell r="E1484">
            <v>792020</v>
          </cell>
          <cell r="F1484">
            <v>0</v>
          </cell>
          <cell r="G1484" t="str">
            <v>Затраты по ШПЗ (основные)</v>
          </cell>
          <cell r="H1484">
            <v>2011</v>
          </cell>
          <cell r="I1484">
            <v>7920</v>
          </cell>
          <cell r="J1484">
            <v>331061.43</v>
          </cell>
          <cell r="K1484">
            <v>1</v>
          </cell>
          <cell r="L1484">
            <v>0</v>
          </cell>
          <cell r="M1484">
            <v>0</v>
          </cell>
          <cell r="N1484">
            <v>0</v>
          </cell>
          <cell r="R1484">
            <v>0</v>
          </cell>
          <cell r="S1484">
            <v>0</v>
          </cell>
          <cell r="T1484">
            <v>0</v>
          </cell>
          <cell r="U1484">
            <v>37</v>
          </cell>
          <cell r="V1484">
            <v>0</v>
          </cell>
          <cell r="W1484">
            <v>0</v>
          </cell>
          <cell r="AA1484">
            <v>0</v>
          </cell>
          <cell r="AB1484">
            <v>0</v>
          </cell>
          <cell r="AC1484">
            <v>0</v>
          </cell>
          <cell r="AD1484">
            <v>37</v>
          </cell>
          <cell r="AE1484">
            <v>314000</v>
          </cell>
          <cell r="AF1484">
            <v>0</v>
          </cell>
          <cell r="AI1484">
            <v>2223</v>
          </cell>
          <cell r="AK1484">
            <v>0</v>
          </cell>
          <cell r="AM1484">
            <v>737</v>
          </cell>
          <cell r="AN1484">
            <v>1</v>
          </cell>
          <cell r="AO1484">
            <v>393216</v>
          </cell>
          <cell r="AQ1484">
            <v>0</v>
          </cell>
          <cell r="AR1484">
            <v>0</v>
          </cell>
          <cell r="AS1484" t="str">
            <v>Ы</v>
          </cell>
          <cell r="AT1484" t="str">
            <v>Ы</v>
          </cell>
          <cell r="AU1484">
            <v>0</v>
          </cell>
          <cell r="AV1484">
            <v>0</v>
          </cell>
          <cell r="AW1484">
            <v>23</v>
          </cell>
          <cell r="AX1484">
            <v>1</v>
          </cell>
          <cell r="AY1484">
            <v>0</v>
          </cell>
          <cell r="AZ1484">
            <v>0</v>
          </cell>
          <cell r="BA1484">
            <v>0</v>
          </cell>
          <cell r="BB1484">
            <v>0</v>
          </cell>
          <cell r="BC1484">
            <v>38828</v>
          </cell>
        </row>
        <row r="1485">
          <cell r="A1485">
            <v>2006</v>
          </cell>
          <cell r="B1485">
            <v>1</v>
          </cell>
          <cell r="C1485">
            <v>611</v>
          </cell>
          <cell r="D1485">
            <v>21</v>
          </cell>
          <cell r="E1485">
            <v>792020</v>
          </cell>
          <cell r="F1485">
            <v>0</v>
          </cell>
          <cell r="G1485" t="str">
            <v>Затраты по ШПЗ (основные)</v>
          </cell>
          <cell r="H1485">
            <v>2011</v>
          </cell>
          <cell r="I1485">
            <v>7920</v>
          </cell>
          <cell r="J1485">
            <v>66344.289999999994</v>
          </cell>
          <cell r="K1485">
            <v>1</v>
          </cell>
          <cell r="L1485">
            <v>0</v>
          </cell>
          <cell r="M1485">
            <v>0</v>
          </cell>
          <cell r="N1485">
            <v>0</v>
          </cell>
          <cell r="R1485">
            <v>0</v>
          </cell>
          <cell r="S1485">
            <v>0</v>
          </cell>
          <cell r="T1485">
            <v>0</v>
          </cell>
          <cell r="U1485">
            <v>37</v>
          </cell>
          <cell r="V1485">
            <v>0</v>
          </cell>
          <cell r="W1485">
            <v>0</v>
          </cell>
          <cell r="AA1485">
            <v>0</v>
          </cell>
          <cell r="AB1485">
            <v>0</v>
          </cell>
          <cell r="AC1485">
            <v>0</v>
          </cell>
          <cell r="AD1485">
            <v>37</v>
          </cell>
          <cell r="AE1485">
            <v>315000</v>
          </cell>
          <cell r="AF1485">
            <v>0</v>
          </cell>
          <cell r="AI1485">
            <v>2223</v>
          </cell>
          <cell r="AK1485">
            <v>0</v>
          </cell>
          <cell r="AM1485">
            <v>738</v>
          </cell>
          <cell r="AN1485">
            <v>1</v>
          </cell>
          <cell r="AO1485">
            <v>393216</v>
          </cell>
          <cell r="AQ1485">
            <v>0</v>
          </cell>
          <cell r="AR1485">
            <v>0</v>
          </cell>
          <cell r="AS1485" t="str">
            <v>Ы</v>
          </cell>
          <cell r="AT1485" t="str">
            <v>Ы</v>
          </cell>
          <cell r="AU1485">
            <v>0</v>
          </cell>
          <cell r="AV1485">
            <v>0</v>
          </cell>
          <cell r="AW1485">
            <v>23</v>
          </cell>
          <cell r="AX1485">
            <v>1</v>
          </cell>
          <cell r="AY1485">
            <v>0</v>
          </cell>
          <cell r="AZ1485">
            <v>0</v>
          </cell>
          <cell r="BA1485">
            <v>0</v>
          </cell>
          <cell r="BB1485">
            <v>0</v>
          </cell>
          <cell r="BC1485">
            <v>38828</v>
          </cell>
        </row>
        <row r="1486">
          <cell r="A1486">
            <v>2006</v>
          </cell>
          <cell r="B1486">
            <v>1</v>
          </cell>
          <cell r="C1486">
            <v>612</v>
          </cell>
          <cell r="D1486">
            <v>21</v>
          </cell>
          <cell r="E1486">
            <v>792020</v>
          </cell>
          <cell r="F1486">
            <v>0</v>
          </cell>
          <cell r="G1486" t="str">
            <v>Затраты по ШПЗ (основные)</v>
          </cell>
          <cell r="H1486">
            <v>2011</v>
          </cell>
          <cell r="I1486">
            <v>7920</v>
          </cell>
          <cell r="J1486">
            <v>8603078</v>
          </cell>
          <cell r="K1486">
            <v>1</v>
          </cell>
          <cell r="L1486">
            <v>0</v>
          </cell>
          <cell r="M1486">
            <v>0</v>
          </cell>
          <cell r="N1486">
            <v>0</v>
          </cell>
          <cell r="R1486">
            <v>0</v>
          </cell>
          <cell r="S1486">
            <v>0</v>
          </cell>
          <cell r="T1486">
            <v>0</v>
          </cell>
          <cell r="U1486">
            <v>37</v>
          </cell>
          <cell r="V1486">
            <v>0</v>
          </cell>
          <cell r="W1486">
            <v>0</v>
          </cell>
          <cell r="AA1486">
            <v>0</v>
          </cell>
          <cell r="AB1486">
            <v>0</v>
          </cell>
          <cell r="AC1486">
            <v>0</v>
          </cell>
          <cell r="AD1486">
            <v>37</v>
          </cell>
          <cell r="AE1486">
            <v>410000</v>
          </cell>
          <cell r="AF1486">
            <v>0</v>
          </cell>
          <cell r="AI1486">
            <v>2223</v>
          </cell>
          <cell r="AK1486">
            <v>0</v>
          </cell>
          <cell r="AM1486">
            <v>739</v>
          </cell>
          <cell r="AN1486">
            <v>1</v>
          </cell>
          <cell r="AO1486">
            <v>393216</v>
          </cell>
          <cell r="AQ1486">
            <v>0</v>
          </cell>
          <cell r="AR1486">
            <v>0</v>
          </cell>
          <cell r="AS1486" t="str">
            <v>Ы</v>
          </cell>
          <cell r="AT1486" t="str">
            <v>Ы</v>
          </cell>
          <cell r="AU1486">
            <v>0</v>
          </cell>
          <cell r="AV1486">
            <v>0</v>
          </cell>
          <cell r="AW1486">
            <v>23</v>
          </cell>
          <cell r="AX1486">
            <v>1</v>
          </cell>
          <cell r="AY1486">
            <v>0</v>
          </cell>
          <cell r="AZ1486">
            <v>0</v>
          </cell>
          <cell r="BA1486">
            <v>0</v>
          </cell>
          <cell r="BB1486">
            <v>0</v>
          </cell>
          <cell r="BC1486">
            <v>38828</v>
          </cell>
        </row>
        <row r="1487">
          <cell r="A1487">
            <v>2006</v>
          </cell>
          <cell r="B1487">
            <v>1</v>
          </cell>
          <cell r="C1487">
            <v>613</v>
          </cell>
          <cell r="D1487">
            <v>21</v>
          </cell>
          <cell r="E1487">
            <v>792020</v>
          </cell>
          <cell r="F1487">
            <v>0</v>
          </cell>
          <cell r="G1487" t="str">
            <v>Затраты по ШПЗ (основные)</v>
          </cell>
          <cell r="H1487">
            <v>2011</v>
          </cell>
          <cell r="I1487">
            <v>7920</v>
          </cell>
          <cell r="J1487">
            <v>682900</v>
          </cell>
          <cell r="K1487">
            <v>1</v>
          </cell>
          <cell r="L1487">
            <v>0</v>
          </cell>
          <cell r="M1487">
            <v>0</v>
          </cell>
          <cell r="N1487">
            <v>0</v>
          </cell>
          <cell r="R1487">
            <v>0</v>
          </cell>
          <cell r="S1487">
            <v>0</v>
          </cell>
          <cell r="T1487">
            <v>0</v>
          </cell>
          <cell r="U1487">
            <v>37</v>
          </cell>
          <cell r="V1487">
            <v>0</v>
          </cell>
          <cell r="W1487">
            <v>0</v>
          </cell>
          <cell r="AA1487">
            <v>0</v>
          </cell>
          <cell r="AB1487">
            <v>0</v>
          </cell>
          <cell r="AC1487">
            <v>0</v>
          </cell>
          <cell r="AD1487">
            <v>37</v>
          </cell>
          <cell r="AE1487">
            <v>420000</v>
          </cell>
          <cell r="AF1487">
            <v>0</v>
          </cell>
          <cell r="AI1487">
            <v>2223</v>
          </cell>
          <cell r="AK1487">
            <v>0</v>
          </cell>
          <cell r="AM1487">
            <v>740</v>
          </cell>
          <cell r="AN1487">
            <v>1</v>
          </cell>
          <cell r="AO1487">
            <v>393216</v>
          </cell>
          <cell r="AQ1487">
            <v>0</v>
          </cell>
          <cell r="AR1487">
            <v>0</v>
          </cell>
          <cell r="AS1487" t="str">
            <v>Ы</v>
          </cell>
          <cell r="AT1487" t="str">
            <v>Ы</v>
          </cell>
          <cell r="AU1487">
            <v>0</v>
          </cell>
          <cell r="AV1487">
            <v>0</v>
          </cell>
          <cell r="AW1487">
            <v>23</v>
          </cell>
          <cell r="AX1487">
            <v>1</v>
          </cell>
          <cell r="AY1487">
            <v>0</v>
          </cell>
          <cell r="AZ1487">
            <v>0</v>
          </cell>
          <cell r="BA1487">
            <v>0</v>
          </cell>
          <cell r="BB1487">
            <v>0</v>
          </cell>
          <cell r="BC1487">
            <v>38828</v>
          </cell>
        </row>
        <row r="1488">
          <cell r="A1488">
            <v>2006</v>
          </cell>
          <cell r="B1488">
            <v>1</v>
          </cell>
          <cell r="C1488">
            <v>614</v>
          </cell>
          <cell r="D1488">
            <v>21</v>
          </cell>
          <cell r="E1488">
            <v>792020</v>
          </cell>
          <cell r="F1488">
            <v>0</v>
          </cell>
          <cell r="G1488" t="str">
            <v>Затраты по ШПЗ (основные)</v>
          </cell>
          <cell r="H1488">
            <v>2011</v>
          </cell>
          <cell r="I1488">
            <v>7920</v>
          </cell>
          <cell r="J1488">
            <v>1259013</v>
          </cell>
          <cell r="K1488">
            <v>1</v>
          </cell>
          <cell r="L1488">
            <v>0</v>
          </cell>
          <cell r="M1488">
            <v>0</v>
          </cell>
          <cell r="N1488">
            <v>0</v>
          </cell>
          <cell r="R1488">
            <v>0</v>
          </cell>
          <cell r="S1488">
            <v>0</v>
          </cell>
          <cell r="T1488">
            <v>0</v>
          </cell>
          <cell r="U1488">
            <v>37</v>
          </cell>
          <cell r="V1488">
            <v>0</v>
          </cell>
          <cell r="W1488">
            <v>0</v>
          </cell>
          <cell r="AA1488">
            <v>0</v>
          </cell>
          <cell r="AB1488">
            <v>0</v>
          </cell>
          <cell r="AC1488">
            <v>0</v>
          </cell>
          <cell r="AD1488">
            <v>37</v>
          </cell>
          <cell r="AE1488">
            <v>430000</v>
          </cell>
          <cell r="AF1488">
            <v>0</v>
          </cell>
          <cell r="AI1488">
            <v>2223</v>
          </cell>
          <cell r="AK1488">
            <v>0</v>
          </cell>
          <cell r="AM1488">
            <v>741</v>
          </cell>
          <cell r="AN1488">
            <v>1</v>
          </cell>
          <cell r="AO1488">
            <v>393216</v>
          </cell>
          <cell r="AQ1488">
            <v>0</v>
          </cell>
          <cell r="AR1488">
            <v>0</v>
          </cell>
          <cell r="AS1488" t="str">
            <v>Ы</v>
          </cell>
          <cell r="AT1488" t="str">
            <v>Ы</v>
          </cell>
          <cell r="AU1488">
            <v>0</v>
          </cell>
          <cell r="AV1488">
            <v>0</v>
          </cell>
          <cell r="AW1488">
            <v>23</v>
          </cell>
          <cell r="AX1488">
            <v>1</v>
          </cell>
          <cell r="AY1488">
            <v>0</v>
          </cell>
          <cell r="AZ1488">
            <v>0</v>
          </cell>
          <cell r="BA1488">
            <v>0</v>
          </cell>
          <cell r="BB1488">
            <v>0</v>
          </cell>
          <cell r="BC1488">
            <v>38828</v>
          </cell>
        </row>
        <row r="1489">
          <cell r="A1489">
            <v>2006</v>
          </cell>
          <cell r="B1489">
            <v>1</v>
          </cell>
          <cell r="C1489">
            <v>615</v>
          </cell>
          <cell r="D1489">
            <v>21</v>
          </cell>
          <cell r="E1489">
            <v>792020</v>
          </cell>
          <cell r="F1489">
            <v>0</v>
          </cell>
          <cell r="G1489" t="str">
            <v>Затраты по ШПЗ (основные)</v>
          </cell>
          <cell r="H1489">
            <v>2011</v>
          </cell>
          <cell r="I1489">
            <v>7920</v>
          </cell>
          <cell r="J1489">
            <v>2022755</v>
          </cell>
          <cell r="K1489">
            <v>1</v>
          </cell>
          <cell r="L1489">
            <v>0</v>
          </cell>
          <cell r="M1489">
            <v>0</v>
          </cell>
          <cell r="N1489">
            <v>0</v>
          </cell>
          <cell r="R1489">
            <v>0</v>
          </cell>
          <cell r="S1489">
            <v>0</v>
          </cell>
          <cell r="T1489">
            <v>0</v>
          </cell>
          <cell r="U1489">
            <v>37</v>
          </cell>
          <cell r="V1489">
            <v>0</v>
          </cell>
          <cell r="W1489">
            <v>0</v>
          </cell>
          <cell r="AA1489">
            <v>0</v>
          </cell>
          <cell r="AB1489">
            <v>0</v>
          </cell>
          <cell r="AC1489">
            <v>0</v>
          </cell>
          <cell r="AD1489">
            <v>37</v>
          </cell>
          <cell r="AE1489">
            <v>430110</v>
          </cell>
          <cell r="AF1489">
            <v>0</v>
          </cell>
          <cell r="AI1489">
            <v>2223</v>
          </cell>
          <cell r="AK1489">
            <v>0</v>
          </cell>
          <cell r="AM1489">
            <v>742</v>
          </cell>
          <cell r="AN1489">
            <v>1</v>
          </cell>
          <cell r="AO1489">
            <v>393216</v>
          </cell>
          <cell r="AQ1489">
            <v>0</v>
          </cell>
          <cell r="AR1489">
            <v>0</v>
          </cell>
          <cell r="AS1489" t="str">
            <v>Ы</v>
          </cell>
          <cell r="AT1489" t="str">
            <v>Ы</v>
          </cell>
          <cell r="AU1489">
            <v>0</v>
          </cell>
          <cell r="AV1489">
            <v>0</v>
          </cell>
          <cell r="AW1489">
            <v>23</v>
          </cell>
          <cell r="AX1489">
            <v>1</v>
          </cell>
          <cell r="AY1489">
            <v>0</v>
          </cell>
          <cell r="AZ1489">
            <v>0</v>
          </cell>
          <cell r="BA1489">
            <v>0</v>
          </cell>
          <cell r="BB1489">
            <v>0</v>
          </cell>
          <cell r="BC1489">
            <v>38828</v>
          </cell>
        </row>
        <row r="1490">
          <cell r="A1490">
            <v>2006</v>
          </cell>
          <cell r="B1490">
            <v>1</v>
          </cell>
          <cell r="C1490">
            <v>616</v>
          </cell>
          <cell r="D1490">
            <v>21</v>
          </cell>
          <cell r="E1490">
            <v>792020</v>
          </cell>
          <cell r="F1490">
            <v>0</v>
          </cell>
          <cell r="G1490" t="str">
            <v>Затраты по ШПЗ (основные)</v>
          </cell>
          <cell r="H1490">
            <v>2011</v>
          </cell>
          <cell r="I1490">
            <v>7920</v>
          </cell>
          <cell r="J1490">
            <v>539664</v>
          </cell>
          <cell r="K1490">
            <v>1</v>
          </cell>
          <cell r="L1490">
            <v>0</v>
          </cell>
          <cell r="M1490">
            <v>0</v>
          </cell>
          <cell r="N1490">
            <v>0</v>
          </cell>
          <cell r="R1490">
            <v>0</v>
          </cell>
          <cell r="S1490">
            <v>0</v>
          </cell>
          <cell r="T1490">
            <v>0</v>
          </cell>
          <cell r="U1490">
            <v>37</v>
          </cell>
          <cell r="V1490">
            <v>0</v>
          </cell>
          <cell r="W1490">
            <v>0</v>
          </cell>
          <cell r="AA1490">
            <v>0</v>
          </cell>
          <cell r="AB1490">
            <v>0</v>
          </cell>
          <cell r="AC1490">
            <v>0</v>
          </cell>
          <cell r="AD1490">
            <v>37</v>
          </cell>
          <cell r="AE1490">
            <v>430120</v>
          </cell>
          <cell r="AF1490">
            <v>0</v>
          </cell>
          <cell r="AI1490">
            <v>2223</v>
          </cell>
          <cell r="AK1490">
            <v>0</v>
          </cell>
          <cell r="AM1490">
            <v>743</v>
          </cell>
          <cell r="AN1490">
            <v>1</v>
          </cell>
          <cell r="AO1490">
            <v>393216</v>
          </cell>
          <cell r="AQ1490">
            <v>0</v>
          </cell>
          <cell r="AR1490">
            <v>0</v>
          </cell>
          <cell r="AS1490" t="str">
            <v>Ы</v>
          </cell>
          <cell r="AT1490" t="str">
            <v>Ы</v>
          </cell>
          <cell r="AU1490">
            <v>0</v>
          </cell>
          <cell r="AV1490">
            <v>0</v>
          </cell>
          <cell r="AW1490">
            <v>23</v>
          </cell>
          <cell r="AX1490">
            <v>1</v>
          </cell>
          <cell r="AY1490">
            <v>0</v>
          </cell>
          <cell r="AZ1490">
            <v>0</v>
          </cell>
          <cell r="BA1490">
            <v>0</v>
          </cell>
          <cell r="BB1490">
            <v>0</v>
          </cell>
          <cell r="BC1490">
            <v>38828</v>
          </cell>
        </row>
        <row r="1491">
          <cell r="A1491">
            <v>2006</v>
          </cell>
          <cell r="B1491">
            <v>1</v>
          </cell>
          <cell r="C1491">
            <v>617</v>
          </cell>
          <cell r="D1491">
            <v>21</v>
          </cell>
          <cell r="E1491">
            <v>792020</v>
          </cell>
          <cell r="F1491">
            <v>0</v>
          </cell>
          <cell r="G1491" t="str">
            <v>Затраты по ШПЗ (основные)</v>
          </cell>
          <cell r="H1491">
            <v>2011</v>
          </cell>
          <cell r="I1491">
            <v>7920</v>
          </cell>
          <cell r="J1491">
            <v>963659</v>
          </cell>
          <cell r="K1491">
            <v>1</v>
          </cell>
          <cell r="L1491">
            <v>0</v>
          </cell>
          <cell r="M1491">
            <v>0</v>
          </cell>
          <cell r="N1491">
            <v>0</v>
          </cell>
          <cell r="R1491">
            <v>0</v>
          </cell>
          <cell r="S1491">
            <v>0</v>
          </cell>
          <cell r="T1491">
            <v>0</v>
          </cell>
          <cell r="U1491">
            <v>37</v>
          </cell>
          <cell r="V1491">
            <v>0</v>
          </cell>
          <cell r="W1491">
            <v>0</v>
          </cell>
          <cell r="AA1491">
            <v>0</v>
          </cell>
          <cell r="AB1491">
            <v>0</v>
          </cell>
          <cell r="AC1491">
            <v>0</v>
          </cell>
          <cell r="AD1491">
            <v>37</v>
          </cell>
          <cell r="AE1491">
            <v>430130</v>
          </cell>
          <cell r="AF1491">
            <v>0</v>
          </cell>
          <cell r="AI1491">
            <v>2223</v>
          </cell>
          <cell r="AK1491">
            <v>0</v>
          </cell>
          <cell r="AM1491">
            <v>744</v>
          </cell>
          <cell r="AN1491">
            <v>1</v>
          </cell>
          <cell r="AO1491">
            <v>393216</v>
          </cell>
          <cell r="AQ1491">
            <v>0</v>
          </cell>
          <cell r="AR1491">
            <v>0</v>
          </cell>
          <cell r="AS1491" t="str">
            <v>Ы</v>
          </cell>
          <cell r="AT1491" t="str">
            <v>Ы</v>
          </cell>
          <cell r="AU1491">
            <v>0</v>
          </cell>
          <cell r="AV1491">
            <v>0</v>
          </cell>
          <cell r="AW1491">
            <v>23</v>
          </cell>
          <cell r="AX1491">
            <v>1</v>
          </cell>
          <cell r="AY1491">
            <v>0</v>
          </cell>
          <cell r="AZ1491">
            <v>0</v>
          </cell>
          <cell r="BA1491">
            <v>0</v>
          </cell>
          <cell r="BB1491">
            <v>0</v>
          </cell>
          <cell r="BC1491">
            <v>38828</v>
          </cell>
        </row>
        <row r="1492">
          <cell r="A1492">
            <v>2006</v>
          </cell>
          <cell r="B1492">
            <v>1</v>
          </cell>
          <cell r="C1492">
            <v>618</v>
          </cell>
          <cell r="D1492">
            <v>21</v>
          </cell>
          <cell r="E1492">
            <v>792020</v>
          </cell>
          <cell r="F1492">
            <v>0</v>
          </cell>
          <cell r="G1492" t="str">
            <v>Затраты по ШПЗ (основные)</v>
          </cell>
          <cell r="H1492">
            <v>2011</v>
          </cell>
          <cell r="I1492">
            <v>7920</v>
          </cell>
          <cell r="J1492">
            <v>521512</v>
          </cell>
          <cell r="K1492">
            <v>1</v>
          </cell>
          <cell r="L1492">
            <v>0</v>
          </cell>
          <cell r="M1492">
            <v>0</v>
          </cell>
          <cell r="N1492">
            <v>0</v>
          </cell>
          <cell r="R1492">
            <v>0</v>
          </cell>
          <cell r="S1492">
            <v>0</v>
          </cell>
          <cell r="T1492">
            <v>0</v>
          </cell>
          <cell r="U1492">
            <v>37</v>
          </cell>
          <cell r="V1492">
            <v>0</v>
          </cell>
          <cell r="W1492">
            <v>0</v>
          </cell>
          <cell r="AA1492">
            <v>0</v>
          </cell>
          <cell r="AB1492">
            <v>0</v>
          </cell>
          <cell r="AC1492">
            <v>0</v>
          </cell>
          <cell r="AD1492">
            <v>37</v>
          </cell>
          <cell r="AE1492">
            <v>430140</v>
          </cell>
          <cell r="AF1492">
            <v>0</v>
          </cell>
          <cell r="AI1492">
            <v>2223</v>
          </cell>
          <cell r="AK1492">
            <v>0</v>
          </cell>
          <cell r="AM1492">
            <v>745</v>
          </cell>
          <cell r="AN1492">
            <v>1</v>
          </cell>
          <cell r="AO1492">
            <v>393216</v>
          </cell>
          <cell r="AQ1492">
            <v>0</v>
          </cell>
          <cell r="AR1492">
            <v>0</v>
          </cell>
          <cell r="AS1492" t="str">
            <v>Ы</v>
          </cell>
          <cell r="AT1492" t="str">
            <v>Ы</v>
          </cell>
          <cell r="AU1492">
            <v>0</v>
          </cell>
          <cell r="AV1492">
            <v>0</v>
          </cell>
          <cell r="AW1492">
            <v>23</v>
          </cell>
          <cell r="AX1492">
            <v>1</v>
          </cell>
          <cell r="AY1492">
            <v>0</v>
          </cell>
          <cell r="AZ1492">
            <v>0</v>
          </cell>
          <cell r="BA1492">
            <v>0</v>
          </cell>
          <cell r="BB1492">
            <v>0</v>
          </cell>
          <cell r="BC1492">
            <v>38828</v>
          </cell>
        </row>
        <row r="1493">
          <cell r="A1493">
            <v>2006</v>
          </cell>
          <cell r="B1493">
            <v>1</v>
          </cell>
          <cell r="C1493">
            <v>619</v>
          </cell>
          <cell r="D1493">
            <v>21</v>
          </cell>
          <cell r="E1493">
            <v>792020</v>
          </cell>
          <cell r="F1493">
            <v>0</v>
          </cell>
          <cell r="G1493" t="str">
            <v>Затраты по ШПЗ (основные)</v>
          </cell>
          <cell r="H1493">
            <v>2011</v>
          </cell>
          <cell r="I1493">
            <v>7920</v>
          </cell>
          <cell r="J1493">
            <v>9100</v>
          </cell>
          <cell r="K1493">
            <v>1</v>
          </cell>
          <cell r="L1493">
            <v>0</v>
          </cell>
          <cell r="M1493">
            <v>0</v>
          </cell>
          <cell r="N1493">
            <v>0</v>
          </cell>
          <cell r="R1493">
            <v>0</v>
          </cell>
          <cell r="S1493">
            <v>0</v>
          </cell>
          <cell r="T1493">
            <v>0</v>
          </cell>
          <cell r="U1493">
            <v>37</v>
          </cell>
          <cell r="V1493">
            <v>0</v>
          </cell>
          <cell r="W1493">
            <v>0</v>
          </cell>
          <cell r="AA1493">
            <v>0</v>
          </cell>
          <cell r="AB1493">
            <v>0</v>
          </cell>
          <cell r="AC1493">
            <v>0</v>
          </cell>
          <cell r="AD1493">
            <v>37</v>
          </cell>
          <cell r="AE1493">
            <v>430210</v>
          </cell>
          <cell r="AF1493">
            <v>0</v>
          </cell>
          <cell r="AI1493">
            <v>2223</v>
          </cell>
          <cell r="AK1493">
            <v>0</v>
          </cell>
          <cell r="AM1493">
            <v>746</v>
          </cell>
          <cell r="AN1493">
            <v>1</v>
          </cell>
          <cell r="AO1493">
            <v>393216</v>
          </cell>
          <cell r="AQ1493">
            <v>0</v>
          </cell>
          <cell r="AR1493">
            <v>0</v>
          </cell>
          <cell r="AS1493" t="str">
            <v>Ы</v>
          </cell>
          <cell r="AT1493" t="str">
            <v>Ы</v>
          </cell>
          <cell r="AU1493">
            <v>0</v>
          </cell>
          <cell r="AV1493">
            <v>0</v>
          </cell>
          <cell r="AW1493">
            <v>23</v>
          </cell>
          <cell r="AX1493">
            <v>1</v>
          </cell>
          <cell r="AY1493">
            <v>0</v>
          </cell>
          <cell r="AZ1493">
            <v>0</v>
          </cell>
          <cell r="BA1493">
            <v>0</v>
          </cell>
          <cell r="BB1493">
            <v>0</v>
          </cell>
          <cell r="BC1493">
            <v>38828</v>
          </cell>
        </row>
        <row r="1494">
          <cell r="A1494">
            <v>2006</v>
          </cell>
          <cell r="B1494">
            <v>1</v>
          </cell>
          <cell r="C1494">
            <v>620</v>
          </cell>
          <cell r="D1494">
            <v>21</v>
          </cell>
          <cell r="E1494">
            <v>792020</v>
          </cell>
          <cell r="F1494">
            <v>0</v>
          </cell>
          <cell r="G1494" t="str">
            <v>Затраты по ШПЗ (основные)</v>
          </cell>
          <cell r="H1494">
            <v>2011</v>
          </cell>
          <cell r="I1494">
            <v>7920</v>
          </cell>
          <cell r="J1494">
            <v>380674</v>
          </cell>
          <cell r="K1494">
            <v>1</v>
          </cell>
          <cell r="L1494">
            <v>0</v>
          </cell>
          <cell r="M1494">
            <v>0</v>
          </cell>
          <cell r="N1494">
            <v>0</v>
          </cell>
          <cell r="R1494">
            <v>0</v>
          </cell>
          <cell r="S1494">
            <v>0</v>
          </cell>
          <cell r="T1494">
            <v>0</v>
          </cell>
          <cell r="U1494">
            <v>37</v>
          </cell>
          <cell r="V1494">
            <v>0</v>
          </cell>
          <cell r="W1494">
            <v>0</v>
          </cell>
          <cell r="AA1494">
            <v>0</v>
          </cell>
          <cell r="AB1494">
            <v>0</v>
          </cell>
          <cell r="AC1494">
            <v>0</v>
          </cell>
          <cell r="AD1494">
            <v>37</v>
          </cell>
          <cell r="AE1494">
            <v>430230</v>
          </cell>
          <cell r="AF1494">
            <v>0</v>
          </cell>
          <cell r="AI1494">
            <v>2223</v>
          </cell>
          <cell r="AK1494">
            <v>0</v>
          </cell>
          <cell r="AM1494">
            <v>747</v>
          </cell>
          <cell r="AN1494">
            <v>1</v>
          </cell>
          <cell r="AO1494">
            <v>393216</v>
          </cell>
          <cell r="AQ1494">
            <v>0</v>
          </cell>
          <cell r="AR1494">
            <v>0</v>
          </cell>
          <cell r="AS1494" t="str">
            <v>Ы</v>
          </cell>
          <cell r="AT1494" t="str">
            <v>Ы</v>
          </cell>
          <cell r="AU1494">
            <v>0</v>
          </cell>
          <cell r="AV1494">
            <v>0</v>
          </cell>
          <cell r="AW1494">
            <v>23</v>
          </cell>
          <cell r="AX1494">
            <v>1</v>
          </cell>
          <cell r="AY1494">
            <v>0</v>
          </cell>
          <cell r="AZ1494">
            <v>0</v>
          </cell>
          <cell r="BA1494">
            <v>0</v>
          </cell>
          <cell r="BB1494">
            <v>0</v>
          </cell>
          <cell r="BC1494">
            <v>38828</v>
          </cell>
        </row>
        <row r="1495">
          <cell r="A1495">
            <v>2006</v>
          </cell>
          <cell r="B1495">
            <v>1</v>
          </cell>
          <cell r="C1495">
            <v>621</v>
          </cell>
          <cell r="D1495">
            <v>21</v>
          </cell>
          <cell r="E1495">
            <v>792020</v>
          </cell>
          <cell r="F1495">
            <v>0</v>
          </cell>
          <cell r="G1495" t="str">
            <v>Затраты по ШПЗ (основные)</v>
          </cell>
          <cell r="H1495">
            <v>2011</v>
          </cell>
          <cell r="I1495">
            <v>7920</v>
          </cell>
          <cell r="J1495">
            <v>130953</v>
          </cell>
          <cell r="K1495">
            <v>1</v>
          </cell>
          <cell r="L1495">
            <v>0</v>
          </cell>
          <cell r="M1495">
            <v>0</v>
          </cell>
          <cell r="N1495">
            <v>0</v>
          </cell>
          <cell r="R1495">
            <v>0</v>
          </cell>
          <cell r="S1495">
            <v>0</v>
          </cell>
          <cell r="T1495">
            <v>0</v>
          </cell>
          <cell r="U1495">
            <v>37</v>
          </cell>
          <cell r="V1495">
            <v>0</v>
          </cell>
          <cell r="W1495">
            <v>0</v>
          </cell>
          <cell r="AA1495">
            <v>0</v>
          </cell>
          <cell r="AB1495">
            <v>0</v>
          </cell>
          <cell r="AC1495">
            <v>0</v>
          </cell>
          <cell r="AD1495">
            <v>37</v>
          </cell>
          <cell r="AE1495">
            <v>430240</v>
          </cell>
          <cell r="AF1495">
            <v>0</v>
          </cell>
          <cell r="AI1495">
            <v>2223</v>
          </cell>
          <cell r="AK1495">
            <v>0</v>
          </cell>
          <cell r="AM1495">
            <v>748</v>
          </cell>
          <cell r="AN1495">
            <v>1</v>
          </cell>
          <cell r="AO1495">
            <v>393216</v>
          </cell>
          <cell r="AQ1495">
            <v>0</v>
          </cell>
          <cell r="AR1495">
            <v>0</v>
          </cell>
          <cell r="AS1495" t="str">
            <v>Ы</v>
          </cell>
          <cell r="AT1495" t="str">
            <v>Ы</v>
          </cell>
          <cell r="AU1495">
            <v>0</v>
          </cell>
          <cell r="AV1495">
            <v>0</v>
          </cell>
          <cell r="AW1495">
            <v>23</v>
          </cell>
          <cell r="AX1495">
            <v>1</v>
          </cell>
          <cell r="AY1495">
            <v>0</v>
          </cell>
          <cell r="AZ1495">
            <v>0</v>
          </cell>
          <cell r="BA1495">
            <v>0</v>
          </cell>
          <cell r="BB1495">
            <v>0</v>
          </cell>
          <cell r="BC1495">
            <v>38828</v>
          </cell>
        </row>
        <row r="1496">
          <cell r="A1496">
            <v>2006</v>
          </cell>
          <cell r="B1496">
            <v>1</v>
          </cell>
          <cell r="C1496">
            <v>622</v>
          </cell>
          <cell r="D1496">
            <v>21</v>
          </cell>
          <cell r="E1496">
            <v>792020</v>
          </cell>
          <cell r="F1496">
            <v>0</v>
          </cell>
          <cell r="G1496" t="str">
            <v>Затраты по ШПЗ (основные)</v>
          </cell>
          <cell r="H1496">
            <v>2011</v>
          </cell>
          <cell r="I1496">
            <v>7920</v>
          </cell>
          <cell r="J1496">
            <v>292585</v>
          </cell>
          <cell r="K1496">
            <v>1</v>
          </cell>
          <cell r="L1496">
            <v>0</v>
          </cell>
          <cell r="M1496">
            <v>0</v>
          </cell>
          <cell r="N1496">
            <v>0</v>
          </cell>
          <cell r="R1496">
            <v>0</v>
          </cell>
          <cell r="S1496">
            <v>0</v>
          </cell>
          <cell r="T1496">
            <v>0</v>
          </cell>
          <cell r="U1496">
            <v>37</v>
          </cell>
          <cell r="V1496">
            <v>0</v>
          </cell>
          <cell r="W1496">
            <v>0</v>
          </cell>
          <cell r="AA1496">
            <v>0</v>
          </cell>
          <cell r="AB1496">
            <v>0</v>
          </cell>
          <cell r="AC1496">
            <v>0</v>
          </cell>
          <cell r="AD1496">
            <v>37</v>
          </cell>
          <cell r="AE1496">
            <v>450000</v>
          </cell>
          <cell r="AF1496">
            <v>0</v>
          </cell>
          <cell r="AI1496">
            <v>2223</v>
          </cell>
          <cell r="AK1496">
            <v>0</v>
          </cell>
          <cell r="AM1496">
            <v>749</v>
          </cell>
          <cell r="AN1496">
            <v>1</v>
          </cell>
          <cell r="AO1496">
            <v>393216</v>
          </cell>
          <cell r="AQ1496">
            <v>0</v>
          </cell>
          <cell r="AR1496">
            <v>0</v>
          </cell>
          <cell r="AS1496" t="str">
            <v>Ы</v>
          </cell>
          <cell r="AT1496" t="str">
            <v>Ы</v>
          </cell>
          <cell r="AU1496">
            <v>0</v>
          </cell>
          <cell r="AV1496">
            <v>0</v>
          </cell>
          <cell r="AW1496">
            <v>23</v>
          </cell>
          <cell r="AX1496">
            <v>1</v>
          </cell>
          <cell r="AY1496">
            <v>0</v>
          </cell>
          <cell r="AZ1496">
            <v>0</v>
          </cell>
          <cell r="BA1496">
            <v>0</v>
          </cell>
          <cell r="BB1496">
            <v>0</v>
          </cell>
          <cell r="BC1496">
            <v>38828</v>
          </cell>
        </row>
        <row r="1497">
          <cell r="A1497">
            <v>2006</v>
          </cell>
          <cell r="B1497">
            <v>1</v>
          </cell>
          <cell r="C1497">
            <v>623</v>
          </cell>
          <cell r="D1497">
            <v>21</v>
          </cell>
          <cell r="E1497">
            <v>792020</v>
          </cell>
          <cell r="F1497">
            <v>0</v>
          </cell>
          <cell r="G1497" t="str">
            <v>Затраты по ШПЗ (основные)</v>
          </cell>
          <cell r="H1497">
            <v>2011</v>
          </cell>
          <cell r="I1497">
            <v>7920</v>
          </cell>
          <cell r="J1497">
            <v>16381</v>
          </cell>
          <cell r="K1497">
            <v>1</v>
          </cell>
          <cell r="L1497">
            <v>0</v>
          </cell>
          <cell r="M1497">
            <v>0</v>
          </cell>
          <cell r="N1497">
            <v>0</v>
          </cell>
          <cell r="R1497">
            <v>0</v>
          </cell>
          <cell r="S1497">
            <v>0</v>
          </cell>
          <cell r="T1497">
            <v>0</v>
          </cell>
          <cell r="U1497">
            <v>37</v>
          </cell>
          <cell r="V1497">
            <v>0</v>
          </cell>
          <cell r="W1497">
            <v>0</v>
          </cell>
          <cell r="AA1497">
            <v>0</v>
          </cell>
          <cell r="AB1497">
            <v>0</v>
          </cell>
          <cell r="AC1497">
            <v>0</v>
          </cell>
          <cell r="AD1497">
            <v>37</v>
          </cell>
          <cell r="AE1497">
            <v>460000</v>
          </cell>
          <cell r="AF1497">
            <v>0</v>
          </cell>
          <cell r="AI1497">
            <v>2223</v>
          </cell>
          <cell r="AK1497">
            <v>0</v>
          </cell>
          <cell r="AM1497">
            <v>750</v>
          </cell>
          <cell r="AN1497">
            <v>1</v>
          </cell>
          <cell r="AO1497">
            <v>393216</v>
          </cell>
          <cell r="AQ1497">
            <v>0</v>
          </cell>
          <cell r="AR1497">
            <v>0</v>
          </cell>
          <cell r="AS1497" t="str">
            <v>Ы</v>
          </cell>
          <cell r="AT1497" t="str">
            <v>Ы</v>
          </cell>
          <cell r="AU1497">
            <v>0</v>
          </cell>
          <cell r="AV1497">
            <v>0</v>
          </cell>
          <cell r="AW1497">
            <v>23</v>
          </cell>
          <cell r="AX1497">
            <v>1</v>
          </cell>
          <cell r="AY1497">
            <v>0</v>
          </cell>
          <cell r="AZ1497">
            <v>0</v>
          </cell>
          <cell r="BA1497">
            <v>0</v>
          </cell>
          <cell r="BB1497">
            <v>0</v>
          </cell>
          <cell r="BC1497">
            <v>38828</v>
          </cell>
        </row>
        <row r="1498">
          <cell r="A1498">
            <v>2006</v>
          </cell>
          <cell r="B1498">
            <v>1</v>
          </cell>
          <cell r="C1498">
            <v>624</v>
          </cell>
          <cell r="D1498">
            <v>21</v>
          </cell>
          <cell r="E1498">
            <v>792020</v>
          </cell>
          <cell r="F1498">
            <v>0</v>
          </cell>
          <cell r="G1498" t="str">
            <v>Затраты по ШПЗ (основные)</v>
          </cell>
          <cell r="H1498">
            <v>2011</v>
          </cell>
          <cell r="I1498">
            <v>7920</v>
          </cell>
          <cell r="J1498">
            <v>41063</v>
          </cell>
          <cell r="K1498">
            <v>1</v>
          </cell>
          <cell r="L1498">
            <v>0</v>
          </cell>
          <cell r="M1498">
            <v>0</v>
          </cell>
          <cell r="N1498">
            <v>0</v>
          </cell>
          <cell r="R1498">
            <v>0</v>
          </cell>
          <cell r="S1498">
            <v>0</v>
          </cell>
          <cell r="T1498">
            <v>0</v>
          </cell>
          <cell r="U1498">
            <v>37</v>
          </cell>
          <cell r="V1498">
            <v>0</v>
          </cell>
          <cell r="W1498">
            <v>0</v>
          </cell>
          <cell r="AA1498">
            <v>0</v>
          </cell>
          <cell r="AB1498">
            <v>0</v>
          </cell>
          <cell r="AC1498">
            <v>0</v>
          </cell>
          <cell r="AD1498">
            <v>37</v>
          </cell>
          <cell r="AE1498">
            <v>465000</v>
          </cell>
          <cell r="AF1498">
            <v>0</v>
          </cell>
          <cell r="AI1498">
            <v>2223</v>
          </cell>
          <cell r="AK1498">
            <v>0</v>
          </cell>
          <cell r="AM1498">
            <v>751</v>
          </cell>
          <cell r="AN1498">
            <v>1</v>
          </cell>
          <cell r="AO1498">
            <v>393216</v>
          </cell>
          <cell r="AQ1498">
            <v>0</v>
          </cell>
          <cell r="AR1498">
            <v>0</v>
          </cell>
          <cell r="AS1498" t="str">
            <v>Ы</v>
          </cell>
          <cell r="AT1498" t="str">
            <v>Ы</v>
          </cell>
          <cell r="AU1498">
            <v>0</v>
          </cell>
          <cell r="AV1498">
            <v>0</v>
          </cell>
          <cell r="AW1498">
            <v>23</v>
          </cell>
          <cell r="AX1498">
            <v>1</v>
          </cell>
          <cell r="AY1498">
            <v>0</v>
          </cell>
          <cell r="AZ1498">
            <v>0</v>
          </cell>
          <cell r="BA1498">
            <v>0</v>
          </cell>
          <cell r="BB1498">
            <v>0</v>
          </cell>
          <cell r="BC1498">
            <v>38828</v>
          </cell>
        </row>
        <row r="1499">
          <cell r="A1499">
            <v>2006</v>
          </cell>
          <cell r="B1499">
            <v>1</v>
          </cell>
          <cell r="C1499">
            <v>625</v>
          </cell>
          <cell r="D1499">
            <v>21</v>
          </cell>
          <cell r="E1499">
            <v>792020</v>
          </cell>
          <cell r="F1499">
            <v>0</v>
          </cell>
          <cell r="G1499" t="str">
            <v>Затраты по ШПЗ (основные)</v>
          </cell>
          <cell r="H1499">
            <v>2011</v>
          </cell>
          <cell r="I1499">
            <v>7920</v>
          </cell>
          <cell r="J1499">
            <v>152945</v>
          </cell>
          <cell r="K1499">
            <v>1</v>
          </cell>
          <cell r="L1499">
            <v>0</v>
          </cell>
          <cell r="M1499">
            <v>0</v>
          </cell>
          <cell r="N1499">
            <v>0</v>
          </cell>
          <cell r="R1499">
            <v>0</v>
          </cell>
          <cell r="S1499">
            <v>0</v>
          </cell>
          <cell r="T1499">
            <v>0</v>
          </cell>
          <cell r="U1499">
            <v>37</v>
          </cell>
          <cell r="V1499">
            <v>0</v>
          </cell>
          <cell r="W1499">
            <v>0</v>
          </cell>
          <cell r="AA1499">
            <v>0</v>
          </cell>
          <cell r="AB1499">
            <v>0</v>
          </cell>
          <cell r="AC1499">
            <v>0</v>
          </cell>
          <cell r="AD1499">
            <v>37</v>
          </cell>
          <cell r="AE1499">
            <v>501102</v>
          </cell>
          <cell r="AF1499">
            <v>0</v>
          </cell>
          <cell r="AI1499">
            <v>2223</v>
          </cell>
          <cell r="AK1499">
            <v>0</v>
          </cell>
          <cell r="AM1499">
            <v>752</v>
          </cell>
          <cell r="AN1499">
            <v>1</v>
          </cell>
          <cell r="AO1499">
            <v>393216</v>
          </cell>
          <cell r="AQ1499">
            <v>0</v>
          </cell>
          <cell r="AR1499">
            <v>0</v>
          </cell>
          <cell r="AS1499" t="str">
            <v>Ы</v>
          </cell>
          <cell r="AT1499" t="str">
            <v>Ы</v>
          </cell>
          <cell r="AU1499">
            <v>0</v>
          </cell>
          <cell r="AV1499">
            <v>0</v>
          </cell>
          <cell r="AW1499">
            <v>23</v>
          </cell>
          <cell r="AX1499">
            <v>1</v>
          </cell>
          <cell r="AY1499">
            <v>0</v>
          </cell>
          <cell r="AZ1499">
            <v>0</v>
          </cell>
          <cell r="BA1499">
            <v>0</v>
          </cell>
          <cell r="BB1499">
            <v>0</v>
          </cell>
          <cell r="BC1499">
            <v>38828</v>
          </cell>
        </row>
        <row r="1500">
          <cell r="A1500">
            <v>2006</v>
          </cell>
          <cell r="B1500">
            <v>1</v>
          </cell>
          <cell r="C1500">
            <v>626</v>
          </cell>
          <cell r="D1500">
            <v>21</v>
          </cell>
          <cell r="E1500">
            <v>792020</v>
          </cell>
          <cell r="F1500">
            <v>0</v>
          </cell>
          <cell r="G1500" t="str">
            <v>Затраты по ШПЗ (основные)</v>
          </cell>
          <cell r="H1500">
            <v>2011</v>
          </cell>
          <cell r="I1500">
            <v>7920</v>
          </cell>
          <cell r="J1500">
            <v>119216</v>
          </cell>
          <cell r="K1500">
            <v>1</v>
          </cell>
          <cell r="L1500">
            <v>0</v>
          </cell>
          <cell r="M1500">
            <v>0</v>
          </cell>
          <cell r="N1500">
            <v>0</v>
          </cell>
          <cell r="R1500">
            <v>0</v>
          </cell>
          <cell r="S1500">
            <v>0</v>
          </cell>
          <cell r="T1500">
            <v>0</v>
          </cell>
          <cell r="U1500">
            <v>37</v>
          </cell>
          <cell r="V1500">
            <v>0</v>
          </cell>
          <cell r="W1500">
            <v>0</v>
          </cell>
          <cell r="AA1500">
            <v>0</v>
          </cell>
          <cell r="AB1500">
            <v>0</v>
          </cell>
          <cell r="AC1500">
            <v>0</v>
          </cell>
          <cell r="AD1500">
            <v>37</v>
          </cell>
          <cell r="AE1500">
            <v>501103</v>
          </cell>
          <cell r="AF1500">
            <v>0</v>
          </cell>
          <cell r="AI1500">
            <v>2223</v>
          </cell>
          <cell r="AK1500">
            <v>0</v>
          </cell>
          <cell r="AM1500">
            <v>753</v>
          </cell>
          <cell r="AN1500">
            <v>1</v>
          </cell>
          <cell r="AO1500">
            <v>393216</v>
          </cell>
          <cell r="AQ1500">
            <v>0</v>
          </cell>
          <cell r="AR1500">
            <v>0</v>
          </cell>
          <cell r="AS1500" t="str">
            <v>Ы</v>
          </cell>
          <cell r="AT1500" t="str">
            <v>Ы</v>
          </cell>
          <cell r="AU1500">
            <v>0</v>
          </cell>
          <cell r="AV1500">
            <v>0</v>
          </cell>
          <cell r="AW1500">
            <v>23</v>
          </cell>
          <cell r="AX1500">
            <v>1</v>
          </cell>
          <cell r="AY1500">
            <v>0</v>
          </cell>
          <cell r="AZ1500">
            <v>0</v>
          </cell>
          <cell r="BA1500">
            <v>0</v>
          </cell>
          <cell r="BB1500">
            <v>0</v>
          </cell>
          <cell r="BC1500">
            <v>38828</v>
          </cell>
        </row>
        <row r="1501">
          <cell r="A1501">
            <v>2006</v>
          </cell>
          <cell r="B1501">
            <v>1</v>
          </cell>
          <cell r="C1501">
            <v>627</v>
          </cell>
          <cell r="D1501">
            <v>21</v>
          </cell>
          <cell r="E1501">
            <v>792020</v>
          </cell>
          <cell r="F1501">
            <v>0</v>
          </cell>
          <cell r="G1501" t="str">
            <v>Затраты по ШПЗ (основные)</v>
          </cell>
          <cell r="H1501">
            <v>2011</v>
          </cell>
          <cell r="I1501">
            <v>7920</v>
          </cell>
          <cell r="J1501">
            <v>2181886.64</v>
          </cell>
          <cell r="K1501">
            <v>1</v>
          </cell>
          <cell r="L1501">
            <v>0</v>
          </cell>
          <cell r="M1501">
            <v>0</v>
          </cell>
          <cell r="N1501">
            <v>0</v>
          </cell>
          <cell r="R1501">
            <v>0</v>
          </cell>
          <cell r="S1501">
            <v>0</v>
          </cell>
          <cell r="T1501">
            <v>0</v>
          </cell>
          <cell r="U1501">
            <v>37</v>
          </cell>
          <cell r="V1501">
            <v>0</v>
          </cell>
          <cell r="W1501">
            <v>0</v>
          </cell>
          <cell r="AA1501">
            <v>0</v>
          </cell>
          <cell r="AB1501">
            <v>0</v>
          </cell>
          <cell r="AC1501">
            <v>0</v>
          </cell>
          <cell r="AD1501">
            <v>37</v>
          </cell>
          <cell r="AE1501">
            <v>503000</v>
          </cell>
          <cell r="AF1501">
            <v>0</v>
          </cell>
          <cell r="AI1501">
            <v>2223</v>
          </cell>
          <cell r="AK1501">
            <v>0</v>
          </cell>
          <cell r="AM1501">
            <v>754</v>
          </cell>
          <cell r="AN1501">
            <v>1</v>
          </cell>
          <cell r="AO1501">
            <v>393216</v>
          </cell>
          <cell r="AQ1501">
            <v>0</v>
          </cell>
          <cell r="AR1501">
            <v>0</v>
          </cell>
          <cell r="AS1501" t="str">
            <v>Ы</v>
          </cell>
          <cell r="AT1501" t="str">
            <v>Ы</v>
          </cell>
          <cell r="AU1501">
            <v>0</v>
          </cell>
          <cell r="AV1501">
            <v>0</v>
          </cell>
          <cell r="AW1501">
            <v>23</v>
          </cell>
          <cell r="AX1501">
            <v>1</v>
          </cell>
          <cell r="AY1501">
            <v>0</v>
          </cell>
          <cell r="AZ1501">
            <v>0</v>
          </cell>
          <cell r="BA1501">
            <v>0</v>
          </cell>
          <cell r="BB1501">
            <v>0</v>
          </cell>
          <cell r="BC1501">
            <v>38828</v>
          </cell>
        </row>
        <row r="1502">
          <cell r="A1502">
            <v>2006</v>
          </cell>
          <cell r="B1502">
            <v>1</v>
          </cell>
          <cell r="C1502">
            <v>628</v>
          </cell>
          <cell r="D1502">
            <v>21</v>
          </cell>
          <cell r="E1502">
            <v>792020</v>
          </cell>
          <cell r="F1502">
            <v>0</v>
          </cell>
          <cell r="G1502" t="str">
            <v>Затраты по ШПЗ (основные)</v>
          </cell>
          <cell r="H1502">
            <v>2011</v>
          </cell>
          <cell r="I1502">
            <v>7920</v>
          </cell>
          <cell r="J1502">
            <v>11165</v>
          </cell>
          <cell r="K1502">
            <v>1</v>
          </cell>
          <cell r="L1502">
            <v>0</v>
          </cell>
          <cell r="M1502">
            <v>0</v>
          </cell>
          <cell r="N1502">
            <v>0</v>
          </cell>
          <cell r="R1502">
            <v>0</v>
          </cell>
          <cell r="S1502">
            <v>0</v>
          </cell>
          <cell r="T1502">
            <v>0</v>
          </cell>
          <cell r="U1502">
            <v>37</v>
          </cell>
          <cell r="V1502">
            <v>0</v>
          </cell>
          <cell r="W1502">
            <v>0</v>
          </cell>
          <cell r="AA1502">
            <v>0</v>
          </cell>
          <cell r="AB1502">
            <v>0</v>
          </cell>
          <cell r="AC1502">
            <v>0</v>
          </cell>
          <cell r="AD1502">
            <v>37</v>
          </cell>
          <cell r="AE1502">
            <v>504900</v>
          </cell>
          <cell r="AF1502">
            <v>0</v>
          </cell>
          <cell r="AI1502">
            <v>2223</v>
          </cell>
          <cell r="AK1502">
            <v>0</v>
          </cell>
          <cell r="AM1502">
            <v>755</v>
          </cell>
          <cell r="AN1502">
            <v>1</v>
          </cell>
          <cell r="AO1502">
            <v>393216</v>
          </cell>
          <cell r="AQ1502">
            <v>0</v>
          </cell>
          <cell r="AR1502">
            <v>0</v>
          </cell>
          <cell r="AS1502" t="str">
            <v>Ы</v>
          </cell>
          <cell r="AT1502" t="str">
            <v>Ы</v>
          </cell>
          <cell r="AU1502">
            <v>0</v>
          </cell>
          <cell r="AV1502">
            <v>0</v>
          </cell>
          <cell r="AW1502">
            <v>23</v>
          </cell>
          <cell r="AX1502">
            <v>1</v>
          </cell>
          <cell r="AY1502">
            <v>0</v>
          </cell>
          <cell r="AZ1502">
            <v>0</v>
          </cell>
          <cell r="BA1502">
            <v>0</v>
          </cell>
          <cell r="BB1502">
            <v>0</v>
          </cell>
          <cell r="BC1502">
            <v>38828</v>
          </cell>
        </row>
        <row r="1503">
          <cell r="A1503">
            <v>2006</v>
          </cell>
          <cell r="B1503">
            <v>1</v>
          </cell>
          <cell r="C1503">
            <v>629</v>
          </cell>
          <cell r="D1503">
            <v>21</v>
          </cell>
          <cell r="E1503">
            <v>792020</v>
          </cell>
          <cell r="F1503">
            <v>0</v>
          </cell>
          <cell r="G1503" t="str">
            <v>Затраты по ШПЗ (основные)</v>
          </cell>
          <cell r="H1503">
            <v>2011</v>
          </cell>
          <cell r="I1503">
            <v>7920</v>
          </cell>
          <cell r="J1503">
            <v>10350.23</v>
          </cell>
          <cell r="K1503">
            <v>1</v>
          </cell>
          <cell r="L1503">
            <v>0</v>
          </cell>
          <cell r="M1503">
            <v>0</v>
          </cell>
          <cell r="N1503">
            <v>0</v>
          </cell>
          <cell r="R1503">
            <v>0</v>
          </cell>
          <cell r="S1503">
            <v>0</v>
          </cell>
          <cell r="T1503">
            <v>0</v>
          </cell>
          <cell r="U1503">
            <v>37</v>
          </cell>
          <cell r="V1503">
            <v>0</v>
          </cell>
          <cell r="W1503">
            <v>0</v>
          </cell>
          <cell r="AA1503">
            <v>0</v>
          </cell>
          <cell r="AB1503">
            <v>0</v>
          </cell>
          <cell r="AC1503">
            <v>0</v>
          </cell>
          <cell r="AD1503">
            <v>37</v>
          </cell>
          <cell r="AE1503">
            <v>505100</v>
          </cell>
          <cell r="AF1503">
            <v>0</v>
          </cell>
          <cell r="AI1503">
            <v>2223</v>
          </cell>
          <cell r="AK1503">
            <v>0</v>
          </cell>
          <cell r="AM1503">
            <v>756</v>
          </cell>
          <cell r="AN1503">
            <v>1</v>
          </cell>
          <cell r="AO1503">
            <v>393216</v>
          </cell>
          <cell r="AQ1503">
            <v>0</v>
          </cell>
          <cell r="AR1503">
            <v>0</v>
          </cell>
          <cell r="AS1503" t="str">
            <v>Ы</v>
          </cell>
          <cell r="AT1503" t="str">
            <v>Ы</v>
          </cell>
          <cell r="AU1503">
            <v>0</v>
          </cell>
          <cell r="AV1503">
            <v>0</v>
          </cell>
          <cell r="AW1503">
            <v>23</v>
          </cell>
          <cell r="AX1503">
            <v>1</v>
          </cell>
          <cell r="AY1503">
            <v>0</v>
          </cell>
          <cell r="AZ1503">
            <v>0</v>
          </cell>
          <cell r="BA1503">
            <v>0</v>
          </cell>
          <cell r="BB1503">
            <v>0</v>
          </cell>
          <cell r="BC1503">
            <v>38828</v>
          </cell>
        </row>
        <row r="1504">
          <cell r="A1504">
            <v>2006</v>
          </cell>
          <cell r="B1504">
            <v>1</v>
          </cell>
          <cell r="C1504">
            <v>630</v>
          </cell>
          <cell r="D1504">
            <v>21</v>
          </cell>
          <cell r="E1504">
            <v>792020</v>
          </cell>
          <cell r="F1504">
            <v>0</v>
          </cell>
          <cell r="G1504" t="str">
            <v>Затраты по ШПЗ (основные)</v>
          </cell>
          <cell r="H1504">
            <v>2011</v>
          </cell>
          <cell r="I1504">
            <v>7920</v>
          </cell>
          <cell r="J1504">
            <v>915757.04</v>
          </cell>
          <cell r="K1504">
            <v>1</v>
          </cell>
          <cell r="L1504">
            <v>0</v>
          </cell>
          <cell r="M1504">
            <v>0</v>
          </cell>
          <cell r="N1504">
            <v>0</v>
          </cell>
          <cell r="R1504">
            <v>0</v>
          </cell>
          <cell r="S1504">
            <v>0</v>
          </cell>
          <cell r="T1504">
            <v>0</v>
          </cell>
          <cell r="U1504">
            <v>37</v>
          </cell>
          <cell r="V1504">
            <v>0</v>
          </cell>
          <cell r="W1504">
            <v>0</v>
          </cell>
          <cell r="AA1504">
            <v>0</v>
          </cell>
          <cell r="AB1504">
            <v>0</v>
          </cell>
          <cell r="AC1504">
            <v>0</v>
          </cell>
          <cell r="AD1504">
            <v>37</v>
          </cell>
          <cell r="AE1504">
            <v>505200</v>
          </cell>
          <cell r="AF1504">
            <v>0</v>
          </cell>
          <cell r="AI1504">
            <v>2223</v>
          </cell>
          <cell r="AK1504">
            <v>0</v>
          </cell>
          <cell r="AM1504">
            <v>757</v>
          </cell>
          <cell r="AN1504">
            <v>1</v>
          </cell>
          <cell r="AO1504">
            <v>393216</v>
          </cell>
          <cell r="AQ1504">
            <v>0</v>
          </cell>
          <cell r="AR1504">
            <v>0</v>
          </cell>
          <cell r="AS1504" t="str">
            <v>Ы</v>
          </cell>
          <cell r="AT1504" t="str">
            <v>Ы</v>
          </cell>
          <cell r="AU1504">
            <v>0</v>
          </cell>
          <cell r="AV1504">
            <v>0</v>
          </cell>
          <cell r="AW1504">
            <v>23</v>
          </cell>
          <cell r="AX1504">
            <v>1</v>
          </cell>
          <cell r="AY1504">
            <v>0</v>
          </cell>
          <cell r="AZ1504">
            <v>0</v>
          </cell>
          <cell r="BA1504">
            <v>0</v>
          </cell>
          <cell r="BB1504">
            <v>0</v>
          </cell>
          <cell r="BC1504">
            <v>38828</v>
          </cell>
        </row>
        <row r="1505">
          <cell r="A1505">
            <v>2006</v>
          </cell>
          <cell r="B1505">
            <v>1</v>
          </cell>
          <cell r="C1505">
            <v>631</v>
          </cell>
          <cell r="D1505">
            <v>21</v>
          </cell>
          <cell r="E1505">
            <v>792020</v>
          </cell>
          <cell r="F1505">
            <v>0</v>
          </cell>
          <cell r="G1505" t="str">
            <v>Затраты по ШПЗ (основные)</v>
          </cell>
          <cell r="H1505">
            <v>2011</v>
          </cell>
          <cell r="I1505">
            <v>7920</v>
          </cell>
          <cell r="J1505">
            <v>4797.8999999999996</v>
          </cell>
          <cell r="K1505">
            <v>1</v>
          </cell>
          <cell r="L1505">
            <v>0</v>
          </cell>
          <cell r="M1505">
            <v>0</v>
          </cell>
          <cell r="N1505">
            <v>0</v>
          </cell>
          <cell r="R1505">
            <v>0</v>
          </cell>
          <cell r="S1505">
            <v>0</v>
          </cell>
          <cell r="T1505">
            <v>0</v>
          </cell>
          <cell r="U1505">
            <v>37</v>
          </cell>
          <cell r="V1505">
            <v>0</v>
          </cell>
          <cell r="W1505">
            <v>0</v>
          </cell>
          <cell r="AA1505">
            <v>0</v>
          </cell>
          <cell r="AB1505">
            <v>0</v>
          </cell>
          <cell r="AC1505">
            <v>0</v>
          </cell>
          <cell r="AD1505">
            <v>37</v>
          </cell>
          <cell r="AE1505">
            <v>505300</v>
          </cell>
          <cell r="AF1505">
            <v>0</v>
          </cell>
          <cell r="AI1505">
            <v>2223</v>
          </cell>
          <cell r="AK1505">
            <v>0</v>
          </cell>
          <cell r="AM1505">
            <v>758</v>
          </cell>
          <cell r="AN1505">
            <v>1</v>
          </cell>
          <cell r="AO1505">
            <v>393216</v>
          </cell>
          <cell r="AQ1505">
            <v>0</v>
          </cell>
          <cell r="AR1505">
            <v>0</v>
          </cell>
          <cell r="AS1505" t="str">
            <v>Ы</v>
          </cell>
          <cell r="AT1505" t="str">
            <v>Ы</v>
          </cell>
          <cell r="AU1505">
            <v>0</v>
          </cell>
          <cell r="AV1505">
            <v>0</v>
          </cell>
          <cell r="AW1505">
            <v>23</v>
          </cell>
          <cell r="AX1505">
            <v>1</v>
          </cell>
          <cell r="AY1505">
            <v>0</v>
          </cell>
          <cell r="AZ1505">
            <v>0</v>
          </cell>
          <cell r="BA1505">
            <v>0</v>
          </cell>
          <cell r="BB1505">
            <v>0</v>
          </cell>
          <cell r="BC1505">
            <v>38828</v>
          </cell>
        </row>
        <row r="1506">
          <cell r="A1506">
            <v>2006</v>
          </cell>
          <cell r="B1506">
            <v>1</v>
          </cell>
          <cell r="C1506">
            <v>632</v>
          </cell>
          <cell r="D1506">
            <v>21</v>
          </cell>
          <cell r="E1506">
            <v>792020</v>
          </cell>
          <cell r="F1506">
            <v>0</v>
          </cell>
          <cell r="G1506" t="str">
            <v>Затраты по ШПЗ (основные)</v>
          </cell>
          <cell r="H1506">
            <v>2011</v>
          </cell>
          <cell r="I1506">
            <v>7920</v>
          </cell>
          <cell r="J1506">
            <v>776761.4</v>
          </cell>
          <cell r="K1506">
            <v>1</v>
          </cell>
          <cell r="L1506">
            <v>0</v>
          </cell>
          <cell r="M1506">
            <v>0</v>
          </cell>
          <cell r="N1506">
            <v>0</v>
          </cell>
          <cell r="R1506">
            <v>0</v>
          </cell>
          <cell r="S1506">
            <v>0</v>
          </cell>
          <cell r="T1506">
            <v>0</v>
          </cell>
          <cell r="U1506">
            <v>37</v>
          </cell>
          <cell r="V1506">
            <v>0</v>
          </cell>
          <cell r="W1506">
            <v>0</v>
          </cell>
          <cell r="AA1506">
            <v>0</v>
          </cell>
          <cell r="AB1506">
            <v>0</v>
          </cell>
          <cell r="AC1506">
            <v>0</v>
          </cell>
          <cell r="AD1506">
            <v>37</v>
          </cell>
          <cell r="AE1506">
            <v>508310</v>
          </cell>
          <cell r="AF1506">
            <v>0</v>
          </cell>
          <cell r="AI1506">
            <v>2223</v>
          </cell>
          <cell r="AK1506">
            <v>0</v>
          </cell>
          <cell r="AM1506">
            <v>759</v>
          </cell>
          <cell r="AN1506">
            <v>1</v>
          </cell>
          <cell r="AO1506">
            <v>393216</v>
          </cell>
          <cell r="AQ1506">
            <v>0</v>
          </cell>
          <cell r="AR1506">
            <v>0</v>
          </cell>
          <cell r="AS1506" t="str">
            <v>Ы</v>
          </cell>
          <cell r="AT1506" t="str">
            <v>Ы</v>
          </cell>
          <cell r="AU1506">
            <v>0</v>
          </cell>
          <cell r="AV1506">
            <v>0</v>
          </cell>
          <cell r="AW1506">
            <v>23</v>
          </cell>
          <cell r="AX1506">
            <v>1</v>
          </cell>
          <cell r="AY1506">
            <v>0</v>
          </cell>
          <cell r="AZ1506">
            <v>0</v>
          </cell>
          <cell r="BA1506">
            <v>0</v>
          </cell>
          <cell r="BB1506">
            <v>0</v>
          </cell>
          <cell r="BC1506">
            <v>38828</v>
          </cell>
        </row>
        <row r="1507">
          <cell r="A1507">
            <v>2006</v>
          </cell>
          <cell r="B1507">
            <v>1</v>
          </cell>
          <cell r="C1507">
            <v>633</v>
          </cell>
          <cell r="D1507">
            <v>21</v>
          </cell>
          <cell r="E1507">
            <v>792020</v>
          </cell>
          <cell r="F1507">
            <v>0</v>
          </cell>
          <cell r="G1507" t="str">
            <v>Затраты по ШПЗ (основные)</v>
          </cell>
          <cell r="H1507">
            <v>2011</v>
          </cell>
          <cell r="I1507">
            <v>7920</v>
          </cell>
          <cell r="J1507">
            <v>1976420.11</v>
          </cell>
          <cell r="K1507">
            <v>1</v>
          </cell>
          <cell r="L1507">
            <v>0</v>
          </cell>
          <cell r="M1507">
            <v>0</v>
          </cell>
          <cell r="N1507">
            <v>0</v>
          </cell>
          <cell r="R1507">
            <v>0</v>
          </cell>
          <cell r="S1507">
            <v>0</v>
          </cell>
          <cell r="T1507">
            <v>0</v>
          </cell>
          <cell r="U1507">
            <v>37</v>
          </cell>
          <cell r="V1507">
            <v>0</v>
          </cell>
          <cell r="W1507">
            <v>0</v>
          </cell>
          <cell r="AA1507">
            <v>0</v>
          </cell>
          <cell r="AB1507">
            <v>0</v>
          </cell>
          <cell r="AC1507">
            <v>0</v>
          </cell>
          <cell r="AD1507">
            <v>37</v>
          </cell>
          <cell r="AE1507">
            <v>510100</v>
          </cell>
          <cell r="AF1507">
            <v>0</v>
          </cell>
          <cell r="AI1507">
            <v>2223</v>
          </cell>
          <cell r="AK1507">
            <v>0</v>
          </cell>
          <cell r="AM1507">
            <v>760</v>
          </cell>
          <cell r="AN1507">
            <v>1</v>
          </cell>
          <cell r="AO1507">
            <v>393216</v>
          </cell>
          <cell r="AQ1507">
            <v>0</v>
          </cell>
          <cell r="AR1507">
            <v>0</v>
          </cell>
          <cell r="AS1507" t="str">
            <v>Ы</v>
          </cell>
          <cell r="AT1507" t="str">
            <v>Ы</v>
          </cell>
          <cell r="AU1507">
            <v>0</v>
          </cell>
          <cell r="AV1507">
            <v>0</v>
          </cell>
          <cell r="AW1507">
            <v>23</v>
          </cell>
          <cell r="AX1507">
            <v>1</v>
          </cell>
          <cell r="AY1507">
            <v>0</v>
          </cell>
          <cell r="AZ1507">
            <v>0</v>
          </cell>
          <cell r="BA1507">
            <v>0</v>
          </cell>
          <cell r="BB1507">
            <v>0</v>
          </cell>
          <cell r="BC1507">
            <v>38828</v>
          </cell>
        </row>
        <row r="1508">
          <cell r="A1508">
            <v>2006</v>
          </cell>
          <cell r="B1508">
            <v>1</v>
          </cell>
          <cell r="C1508">
            <v>634</v>
          </cell>
          <cell r="D1508">
            <v>21</v>
          </cell>
          <cell r="E1508">
            <v>792020</v>
          </cell>
          <cell r="F1508">
            <v>0</v>
          </cell>
          <cell r="G1508" t="str">
            <v>Затраты по ШПЗ (основные)</v>
          </cell>
          <cell r="H1508">
            <v>2011</v>
          </cell>
          <cell r="I1508">
            <v>7920</v>
          </cell>
          <cell r="J1508">
            <v>320.35000000000002</v>
          </cell>
          <cell r="K1508">
            <v>1</v>
          </cell>
          <cell r="L1508">
            <v>0</v>
          </cell>
          <cell r="M1508">
            <v>0</v>
          </cell>
          <cell r="N1508">
            <v>0</v>
          </cell>
          <cell r="R1508">
            <v>0</v>
          </cell>
          <cell r="S1508">
            <v>0</v>
          </cell>
          <cell r="T1508">
            <v>0</v>
          </cell>
          <cell r="U1508">
            <v>37</v>
          </cell>
          <cell r="V1508">
            <v>0</v>
          </cell>
          <cell r="W1508">
            <v>0</v>
          </cell>
          <cell r="AA1508">
            <v>0</v>
          </cell>
          <cell r="AB1508">
            <v>0</v>
          </cell>
          <cell r="AC1508">
            <v>0</v>
          </cell>
          <cell r="AD1508">
            <v>37</v>
          </cell>
          <cell r="AE1508">
            <v>510200</v>
          </cell>
          <cell r="AF1508">
            <v>0</v>
          </cell>
          <cell r="AI1508">
            <v>2223</v>
          </cell>
          <cell r="AK1508">
            <v>0</v>
          </cell>
          <cell r="AM1508">
            <v>761</v>
          </cell>
          <cell r="AN1508">
            <v>1</v>
          </cell>
          <cell r="AO1508">
            <v>393216</v>
          </cell>
          <cell r="AQ1508">
            <v>0</v>
          </cell>
          <cell r="AR1508">
            <v>0</v>
          </cell>
          <cell r="AS1508" t="str">
            <v>Ы</v>
          </cell>
          <cell r="AT1508" t="str">
            <v>Ы</v>
          </cell>
          <cell r="AU1508">
            <v>0</v>
          </cell>
          <cell r="AV1508">
            <v>0</v>
          </cell>
          <cell r="AW1508">
            <v>23</v>
          </cell>
          <cell r="AX1508">
            <v>1</v>
          </cell>
          <cell r="AY1508">
            <v>0</v>
          </cell>
          <cell r="AZ1508">
            <v>0</v>
          </cell>
          <cell r="BA1508">
            <v>0</v>
          </cell>
          <cell r="BB1508">
            <v>0</v>
          </cell>
          <cell r="BC1508">
            <v>38828</v>
          </cell>
        </row>
        <row r="1509">
          <cell r="A1509">
            <v>2006</v>
          </cell>
          <cell r="B1509">
            <v>1</v>
          </cell>
          <cell r="C1509">
            <v>635</v>
          </cell>
          <cell r="D1509">
            <v>21</v>
          </cell>
          <cell r="E1509">
            <v>792020</v>
          </cell>
          <cell r="F1509">
            <v>0</v>
          </cell>
          <cell r="G1509" t="str">
            <v>Затраты по ШПЗ (основные)</v>
          </cell>
          <cell r="H1509">
            <v>2011</v>
          </cell>
          <cell r="I1509">
            <v>7920</v>
          </cell>
          <cell r="J1509">
            <v>540</v>
          </cell>
          <cell r="K1509">
            <v>1</v>
          </cell>
          <cell r="L1509">
            <v>0</v>
          </cell>
          <cell r="M1509">
            <v>0</v>
          </cell>
          <cell r="N1509">
            <v>0</v>
          </cell>
          <cell r="R1509">
            <v>0</v>
          </cell>
          <cell r="S1509">
            <v>0</v>
          </cell>
          <cell r="T1509">
            <v>0</v>
          </cell>
          <cell r="U1509">
            <v>37</v>
          </cell>
          <cell r="V1509">
            <v>0</v>
          </cell>
          <cell r="W1509">
            <v>0</v>
          </cell>
          <cell r="AA1509">
            <v>0</v>
          </cell>
          <cell r="AB1509">
            <v>0</v>
          </cell>
          <cell r="AC1509">
            <v>0</v>
          </cell>
          <cell r="AD1509">
            <v>37</v>
          </cell>
          <cell r="AE1509">
            <v>510300</v>
          </cell>
          <cell r="AF1509">
            <v>0</v>
          </cell>
          <cell r="AI1509">
            <v>2223</v>
          </cell>
          <cell r="AK1509">
            <v>0</v>
          </cell>
          <cell r="AM1509">
            <v>762</v>
          </cell>
          <cell r="AN1509">
            <v>1</v>
          </cell>
          <cell r="AO1509">
            <v>393216</v>
          </cell>
          <cell r="AQ1509">
            <v>0</v>
          </cell>
          <cell r="AR1509">
            <v>0</v>
          </cell>
          <cell r="AS1509" t="str">
            <v>Ы</v>
          </cell>
          <cell r="AT1509" t="str">
            <v>Ы</v>
          </cell>
          <cell r="AU1509">
            <v>0</v>
          </cell>
          <cell r="AV1509">
            <v>0</v>
          </cell>
          <cell r="AW1509">
            <v>23</v>
          </cell>
          <cell r="AX1509">
            <v>1</v>
          </cell>
          <cell r="AY1509">
            <v>0</v>
          </cell>
          <cell r="AZ1509">
            <v>0</v>
          </cell>
          <cell r="BA1509">
            <v>0</v>
          </cell>
          <cell r="BB1509">
            <v>0</v>
          </cell>
          <cell r="BC1509">
            <v>38828</v>
          </cell>
        </row>
        <row r="1510">
          <cell r="A1510">
            <v>2006</v>
          </cell>
          <cell r="B1510">
            <v>1</v>
          </cell>
          <cell r="C1510">
            <v>636</v>
          </cell>
          <cell r="D1510">
            <v>21</v>
          </cell>
          <cell r="E1510">
            <v>792020</v>
          </cell>
          <cell r="F1510">
            <v>0</v>
          </cell>
          <cell r="G1510" t="str">
            <v>Затраты по ШПЗ (основные)</v>
          </cell>
          <cell r="H1510">
            <v>2011</v>
          </cell>
          <cell r="I1510">
            <v>7920</v>
          </cell>
          <cell r="J1510">
            <v>1828.18</v>
          </cell>
          <cell r="K1510">
            <v>1</v>
          </cell>
          <cell r="L1510">
            <v>0</v>
          </cell>
          <cell r="M1510">
            <v>0</v>
          </cell>
          <cell r="N1510">
            <v>0</v>
          </cell>
          <cell r="R1510">
            <v>0</v>
          </cell>
          <cell r="S1510">
            <v>0</v>
          </cell>
          <cell r="T1510">
            <v>0</v>
          </cell>
          <cell r="U1510">
            <v>37</v>
          </cell>
          <cell r="V1510">
            <v>0</v>
          </cell>
          <cell r="W1510">
            <v>0</v>
          </cell>
          <cell r="AA1510">
            <v>0</v>
          </cell>
          <cell r="AB1510">
            <v>0</v>
          </cell>
          <cell r="AC1510">
            <v>0</v>
          </cell>
          <cell r="AD1510">
            <v>37</v>
          </cell>
          <cell r="AE1510">
            <v>510400</v>
          </cell>
          <cell r="AF1510">
            <v>0</v>
          </cell>
          <cell r="AI1510">
            <v>2223</v>
          </cell>
          <cell r="AK1510">
            <v>0</v>
          </cell>
          <cell r="AM1510">
            <v>763</v>
          </cell>
          <cell r="AN1510">
            <v>1</v>
          </cell>
          <cell r="AO1510">
            <v>393216</v>
          </cell>
          <cell r="AQ1510">
            <v>0</v>
          </cell>
          <cell r="AR1510">
            <v>0</v>
          </cell>
          <cell r="AS1510" t="str">
            <v>Ы</v>
          </cell>
          <cell r="AT1510" t="str">
            <v>Ы</v>
          </cell>
          <cell r="AU1510">
            <v>0</v>
          </cell>
          <cell r="AV1510">
            <v>0</v>
          </cell>
          <cell r="AW1510">
            <v>23</v>
          </cell>
          <cell r="AX1510">
            <v>1</v>
          </cell>
          <cell r="AY1510">
            <v>0</v>
          </cell>
          <cell r="AZ1510">
            <v>0</v>
          </cell>
          <cell r="BA1510">
            <v>0</v>
          </cell>
          <cell r="BB1510">
            <v>0</v>
          </cell>
          <cell r="BC1510">
            <v>38828</v>
          </cell>
        </row>
        <row r="1511">
          <cell r="A1511">
            <v>2006</v>
          </cell>
          <cell r="B1511">
            <v>1</v>
          </cell>
          <cell r="C1511">
            <v>637</v>
          </cell>
          <cell r="D1511">
            <v>21</v>
          </cell>
          <cell r="E1511">
            <v>792020</v>
          </cell>
          <cell r="F1511">
            <v>0</v>
          </cell>
          <cell r="G1511" t="str">
            <v>Затраты по ШПЗ (основные)</v>
          </cell>
          <cell r="H1511">
            <v>2011</v>
          </cell>
          <cell r="I1511">
            <v>7920</v>
          </cell>
          <cell r="J1511">
            <v>1495540</v>
          </cell>
          <cell r="K1511">
            <v>1</v>
          </cell>
          <cell r="L1511">
            <v>0</v>
          </cell>
          <cell r="M1511">
            <v>0</v>
          </cell>
          <cell r="N1511">
            <v>0</v>
          </cell>
          <cell r="R1511">
            <v>0</v>
          </cell>
          <cell r="S1511">
            <v>0</v>
          </cell>
          <cell r="T1511">
            <v>0</v>
          </cell>
          <cell r="U1511">
            <v>37</v>
          </cell>
          <cell r="V1511">
            <v>0</v>
          </cell>
          <cell r="W1511">
            <v>0</v>
          </cell>
          <cell r="AA1511">
            <v>0</v>
          </cell>
          <cell r="AB1511">
            <v>0</v>
          </cell>
          <cell r="AC1511">
            <v>0</v>
          </cell>
          <cell r="AD1511">
            <v>37</v>
          </cell>
          <cell r="AE1511">
            <v>510600</v>
          </cell>
          <cell r="AF1511">
            <v>0</v>
          </cell>
          <cell r="AI1511">
            <v>2223</v>
          </cell>
          <cell r="AK1511">
            <v>0</v>
          </cell>
          <cell r="AM1511">
            <v>764</v>
          </cell>
          <cell r="AN1511">
            <v>1</v>
          </cell>
          <cell r="AO1511">
            <v>393216</v>
          </cell>
          <cell r="AQ1511">
            <v>0</v>
          </cell>
          <cell r="AR1511">
            <v>0</v>
          </cell>
          <cell r="AS1511" t="str">
            <v>Ы</v>
          </cell>
          <cell r="AT1511" t="str">
            <v>Ы</v>
          </cell>
          <cell r="AU1511">
            <v>0</v>
          </cell>
          <cell r="AV1511">
            <v>0</v>
          </cell>
          <cell r="AW1511">
            <v>23</v>
          </cell>
          <cell r="AX1511">
            <v>1</v>
          </cell>
          <cell r="AY1511">
            <v>0</v>
          </cell>
          <cell r="AZ1511">
            <v>0</v>
          </cell>
          <cell r="BA1511">
            <v>0</v>
          </cell>
          <cell r="BB1511">
            <v>0</v>
          </cell>
          <cell r="BC1511">
            <v>38828</v>
          </cell>
        </row>
        <row r="1512">
          <cell r="A1512">
            <v>2006</v>
          </cell>
          <cell r="B1512">
            <v>1</v>
          </cell>
          <cell r="C1512">
            <v>638</v>
          </cell>
          <cell r="D1512">
            <v>21</v>
          </cell>
          <cell r="E1512">
            <v>792020</v>
          </cell>
          <cell r="F1512">
            <v>0</v>
          </cell>
          <cell r="G1512" t="str">
            <v>Затраты по ШПЗ (основные)</v>
          </cell>
          <cell r="H1512">
            <v>2011</v>
          </cell>
          <cell r="I1512">
            <v>7920</v>
          </cell>
          <cell r="J1512">
            <v>23486.17</v>
          </cell>
          <cell r="K1512">
            <v>1</v>
          </cell>
          <cell r="L1512">
            <v>0</v>
          </cell>
          <cell r="M1512">
            <v>0</v>
          </cell>
          <cell r="N1512">
            <v>0</v>
          </cell>
          <cell r="R1512">
            <v>0</v>
          </cell>
          <cell r="S1512">
            <v>0</v>
          </cell>
          <cell r="T1512">
            <v>0</v>
          </cell>
          <cell r="U1512">
            <v>37</v>
          </cell>
          <cell r="V1512">
            <v>0</v>
          </cell>
          <cell r="W1512">
            <v>0</v>
          </cell>
          <cell r="AA1512">
            <v>0</v>
          </cell>
          <cell r="AB1512">
            <v>0</v>
          </cell>
          <cell r="AC1512">
            <v>0</v>
          </cell>
          <cell r="AD1512">
            <v>37</v>
          </cell>
          <cell r="AE1512">
            <v>513600</v>
          </cell>
          <cell r="AF1512">
            <v>0</v>
          </cell>
          <cell r="AI1512">
            <v>2223</v>
          </cell>
          <cell r="AK1512">
            <v>0</v>
          </cell>
          <cell r="AM1512">
            <v>765</v>
          </cell>
          <cell r="AN1512">
            <v>1</v>
          </cell>
          <cell r="AO1512">
            <v>393216</v>
          </cell>
          <cell r="AQ1512">
            <v>0</v>
          </cell>
          <cell r="AR1512">
            <v>0</v>
          </cell>
          <cell r="AS1512" t="str">
            <v>Ы</v>
          </cell>
          <cell r="AT1512" t="str">
            <v>Ы</v>
          </cell>
          <cell r="AU1512">
            <v>0</v>
          </cell>
          <cell r="AV1512">
            <v>0</v>
          </cell>
          <cell r="AW1512">
            <v>23</v>
          </cell>
          <cell r="AX1512">
            <v>1</v>
          </cell>
          <cell r="AY1512">
            <v>0</v>
          </cell>
          <cell r="AZ1512">
            <v>0</v>
          </cell>
          <cell r="BA1512">
            <v>0</v>
          </cell>
          <cell r="BB1512">
            <v>0</v>
          </cell>
          <cell r="BC1512">
            <v>38828</v>
          </cell>
        </row>
        <row r="1513">
          <cell r="A1513">
            <v>2006</v>
          </cell>
          <cell r="B1513">
            <v>1</v>
          </cell>
          <cell r="C1513">
            <v>639</v>
          </cell>
          <cell r="D1513">
            <v>21</v>
          </cell>
          <cell r="E1513">
            <v>792020</v>
          </cell>
          <cell r="F1513">
            <v>0</v>
          </cell>
          <cell r="G1513" t="str">
            <v>Затраты по ШПЗ (основные)</v>
          </cell>
          <cell r="H1513">
            <v>2011</v>
          </cell>
          <cell r="I1513">
            <v>7920</v>
          </cell>
          <cell r="J1513">
            <v>3915</v>
          </cell>
          <cell r="K1513">
            <v>1</v>
          </cell>
          <cell r="L1513">
            <v>0</v>
          </cell>
          <cell r="M1513">
            <v>0</v>
          </cell>
          <cell r="N1513">
            <v>0</v>
          </cell>
          <cell r="R1513">
            <v>0</v>
          </cell>
          <cell r="S1513">
            <v>0</v>
          </cell>
          <cell r="T1513">
            <v>0</v>
          </cell>
          <cell r="U1513">
            <v>37</v>
          </cell>
          <cell r="V1513">
            <v>0</v>
          </cell>
          <cell r="W1513">
            <v>0</v>
          </cell>
          <cell r="AA1513">
            <v>0</v>
          </cell>
          <cell r="AB1513">
            <v>0</v>
          </cell>
          <cell r="AC1513">
            <v>0</v>
          </cell>
          <cell r="AD1513">
            <v>37</v>
          </cell>
          <cell r="AE1513">
            <v>530000</v>
          </cell>
          <cell r="AF1513">
            <v>0</v>
          </cell>
          <cell r="AI1513">
            <v>2223</v>
          </cell>
          <cell r="AK1513">
            <v>0</v>
          </cell>
          <cell r="AM1513">
            <v>766</v>
          </cell>
          <cell r="AN1513">
            <v>1</v>
          </cell>
          <cell r="AO1513">
            <v>393216</v>
          </cell>
          <cell r="AQ1513">
            <v>0</v>
          </cell>
          <cell r="AR1513">
            <v>0</v>
          </cell>
          <cell r="AS1513" t="str">
            <v>Ы</v>
          </cell>
          <cell r="AT1513" t="str">
            <v>Ы</v>
          </cell>
          <cell r="AU1513">
            <v>0</v>
          </cell>
          <cell r="AV1513">
            <v>0</v>
          </cell>
          <cell r="AW1513">
            <v>23</v>
          </cell>
          <cell r="AX1513">
            <v>1</v>
          </cell>
          <cell r="AY1513">
            <v>0</v>
          </cell>
          <cell r="AZ1513">
            <v>0</v>
          </cell>
          <cell r="BA1513">
            <v>0</v>
          </cell>
          <cell r="BB1513">
            <v>0</v>
          </cell>
          <cell r="BC1513">
            <v>38828</v>
          </cell>
        </row>
        <row r="1514">
          <cell r="A1514">
            <v>2006</v>
          </cell>
          <cell r="B1514">
            <v>2</v>
          </cell>
          <cell r="C1514">
            <v>20</v>
          </cell>
          <cell r="D1514">
            <v>21</v>
          </cell>
          <cell r="E1514">
            <v>792020</v>
          </cell>
          <cell r="F1514">
            <v>0</v>
          </cell>
          <cell r="G1514" t="str">
            <v>Затраты по ШПЗ (основные)</v>
          </cell>
          <cell r="H1514">
            <v>2011</v>
          </cell>
          <cell r="I1514">
            <v>7920</v>
          </cell>
          <cell r="J1514">
            <v>396538.19</v>
          </cell>
          <cell r="K1514">
            <v>1</v>
          </cell>
          <cell r="L1514">
            <v>0</v>
          </cell>
          <cell r="M1514">
            <v>0</v>
          </cell>
          <cell r="N1514">
            <v>0</v>
          </cell>
          <cell r="R1514">
            <v>0</v>
          </cell>
          <cell r="S1514">
            <v>0</v>
          </cell>
          <cell r="T1514">
            <v>0</v>
          </cell>
          <cell r="U1514">
            <v>31</v>
          </cell>
          <cell r="V1514">
            <v>0</v>
          </cell>
          <cell r="W1514">
            <v>0</v>
          </cell>
          <cell r="AA1514">
            <v>0</v>
          </cell>
          <cell r="AB1514">
            <v>0</v>
          </cell>
          <cell r="AC1514">
            <v>0</v>
          </cell>
          <cell r="AD1514">
            <v>31</v>
          </cell>
          <cell r="AE1514">
            <v>110000</v>
          </cell>
          <cell r="AF1514">
            <v>0</v>
          </cell>
          <cell r="AI1514">
            <v>2251</v>
          </cell>
          <cell r="AK1514">
            <v>0</v>
          </cell>
          <cell r="AM1514">
            <v>149</v>
          </cell>
          <cell r="AN1514">
            <v>1</v>
          </cell>
          <cell r="AO1514">
            <v>393216</v>
          </cell>
          <cell r="AQ1514">
            <v>0</v>
          </cell>
          <cell r="AR1514">
            <v>0</v>
          </cell>
          <cell r="AS1514" t="str">
            <v>Ы</v>
          </cell>
          <cell r="AT1514" t="str">
            <v>Ы</v>
          </cell>
          <cell r="AU1514">
            <v>0</v>
          </cell>
          <cell r="AV1514">
            <v>0</v>
          </cell>
          <cell r="AW1514">
            <v>23</v>
          </cell>
          <cell r="AX1514">
            <v>1</v>
          </cell>
          <cell r="AY1514">
            <v>0</v>
          </cell>
          <cell r="AZ1514">
            <v>0</v>
          </cell>
          <cell r="BA1514">
            <v>0</v>
          </cell>
          <cell r="BB1514">
            <v>0</v>
          </cell>
          <cell r="BC1514">
            <v>38828</v>
          </cell>
        </row>
        <row r="1515">
          <cell r="A1515">
            <v>2006</v>
          </cell>
          <cell r="B1515">
            <v>2</v>
          </cell>
          <cell r="C1515">
            <v>21</v>
          </cell>
          <cell r="D1515">
            <v>21</v>
          </cell>
          <cell r="E1515">
            <v>792020</v>
          </cell>
          <cell r="F1515">
            <v>0</v>
          </cell>
          <cell r="G1515" t="str">
            <v>Затраты по ШПЗ (основные)</v>
          </cell>
          <cell r="H1515">
            <v>2011</v>
          </cell>
          <cell r="I1515">
            <v>7920</v>
          </cell>
          <cell r="J1515">
            <v>1220.24</v>
          </cell>
          <cell r="K1515">
            <v>1</v>
          </cell>
          <cell r="L1515">
            <v>0</v>
          </cell>
          <cell r="M1515">
            <v>0</v>
          </cell>
          <cell r="N1515">
            <v>0</v>
          </cell>
          <cell r="R1515">
            <v>0</v>
          </cell>
          <cell r="S1515">
            <v>0</v>
          </cell>
          <cell r="T1515">
            <v>0</v>
          </cell>
          <cell r="U1515">
            <v>31</v>
          </cell>
          <cell r="V1515">
            <v>0</v>
          </cell>
          <cell r="W1515">
            <v>0</v>
          </cell>
          <cell r="AA1515">
            <v>0</v>
          </cell>
          <cell r="AB1515">
            <v>0</v>
          </cell>
          <cell r="AC1515">
            <v>0</v>
          </cell>
          <cell r="AD1515">
            <v>31</v>
          </cell>
          <cell r="AE1515">
            <v>114020</v>
          </cell>
          <cell r="AF1515">
            <v>0</v>
          </cell>
          <cell r="AI1515">
            <v>2251</v>
          </cell>
          <cell r="AK1515">
            <v>0</v>
          </cell>
          <cell r="AM1515">
            <v>150</v>
          </cell>
          <cell r="AN1515">
            <v>1</v>
          </cell>
          <cell r="AO1515">
            <v>393216</v>
          </cell>
          <cell r="AQ1515">
            <v>0</v>
          </cell>
          <cell r="AR1515">
            <v>0</v>
          </cell>
          <cell r="AS1515" t="str">
            <v>Ы</v>
          </cell>
          <cell r="AT1515" t="str">
            <v>Ы</v>
          </cell>
          <cell r="AU1515">
            <v>0</v>
          </cell>
          <cell r="AV1515">
            <v>0</v>
          </cell>
          <cell r="AW1515">
            <v>23</v>
          </cell>
          <cell r="AX1515">
            <v>1</v>
          </cell>
          <cell r="AY1515">
            <v>0</v>
          </cell>
          <cell r="AZ1515">
            <v>0</v>
          </cell>
          <cell r="BA1515">
            <v>0</v>
          </cell>
          <cell r="BB1515">
            <v>0</v>
          </cell>
          <cell r="BC1515">
            <v>38828</v>
          </cell>
        </row>
        <row r="1516">
          <cell r="A1516">
            <v>2006</v>
          </cell>
          <cell r="B1516">
            <v>2</v>
          </cell>
          <cell r="C1516">
            <v>22</v>
          </cell>
          <cell r="D1516">
            <v>21</v>
          </cell>
          <cell r="E1516">
            <v>792020</v>
          </cell>
          <cell r="F1516">
            <v>0</v>
          </cell>
          <cell r="G1516" t="str">
            <v>Затраты по ШПЗ (основные)</v>
          </cell>
          <cell r="H1516">
            <v>2011</v>
          </cell>
          <cell r="I1516">
            <v>7920</v>
          </cell>
          <cell r="J1516">
            <v>7537.5</v>
          </cell>
          <cell r="K1516">
            <v>1</v>
          </cell>
          <cell r="L1516">
            <v>0</v>
          </cell>
          <cell r="M1516">
            <v>0</v>
          </cell>
          <cell r="N1516">
            <v>0</v>
          </cell>
          <cell r="R1516">
            <v>0</v>
          </cell>
          <cell r="S1516">
            <v>0</v>
          </cell>
          <cell r="T1516">
            <v>0</v>
          </cell>
          <cell r="U1516">
            <v>31</v>
          </cell>
          <cell r="V1516">
            <v>0</v>
          </cell>
          <cell r="W1516">
            <v>0</v>
          </cell>
          <cell r="AA1516">
            <v>0</v>
          </cell>
          <cell r="AB1516">
            <v>0</v>
          </cell>
          <cell r="AC1516">
            <v>0</v>
          </cell>
          <cell r="AD1516">
            <v>31</v>
          </cell>
          <cell r="AE1516">
            <v>117000</v>
          </cell>
          <cell r="AF1516">
            <v>0</v>
          </cell>
          <cell r="AI1516">
            <v>2251</v>
          </cell>
          <cell r="AK1516">
            <v>0</v>
          </cell>
          <cell r="AM1516">
            <v>151</v>
          </cell>
          <cell r="AN1516">
            <v>1</v>
          </cell>
          <cell r="AO1516">
            <v>393216</v>
          </cell>
          <cell r="AQ1516">
            <v>0</v>
          </cell>
          <cell r="AR1516">
            <v>0</v>
          </cell>
          <cell r="AS1516" t="str">
            <v>Ы</v>
          </cell>
          <cell r="AT1516" t="str">
            <v>Ы</v>
          </cell>
          <cell r="AU1516">
            <v>0</v>
          </cell>
          <cell r="AV1516">
            <v>0</v>
          </cell>
          <cell r="AW1516">
            <v>23</v>
          </cell>
          <cell r="AX1516">
            <v>1</v>
          </cell>
          <cell r="AY1516">
            <v>0</v>
          </cell>
          <cell r="AZ1516">
            <v>0</v>
          </cell>
          <cell r="BA1516">
            <v>0</v>
          </cell>
          <cell r="BB1516">
            <v>0</v>
          </cell>
          <cell r="BC1516">
            <v>38828</v>
          </cell>
        </row>
        <row r="1517">
          <cell r="A1517">
            <v>2006</v>
          </cell>
          <cell r="B1517">
            <v>2</v>
          </cell>
          <cell r="C1517">
            <v>23</v>
          </cell>
          <cell r="D1517">
            <v>21</v>
          </cell>
          <cell r="E1517">
            <v>792020</v>
          </cell>
          <cell r="F1517">
            <v>0</v>
          </cell>
          <cell r="G1517" t="str">
            <v>Затраты по ШПЗ (основные)</v>
          </cell>
          <cell r="H1517">
            <v>2011</v>
          </cell>
          <cell r="I1517">
            <v>7920</v>
          </cell>
          <cell r="J1517">
            <v>82370</v>
          </cell>
          <cell r="K1517">
            <v>1</v>
          </cell>
          <cell r="L1517">
            <v>0</v>
          </cell>
          <cell r="M1517">
            <v>0</v>
          </cell>
          <cell r="N1517">
            <v>0</v>
          </cell>
          <cell r="R1517">
            <v>0</v>
          </cell>
          <cell r="S1517">
            <v>0</v>
          </cell>
          <cell r="T1517">
            <v>0</v>
          </cell>
          <cell r="U1517">
            <v>31</v>
          </cell>
          <cell r="V1517">
            <v>0</v>
          </cell>
          <cell r="W1517">
            <v>0</v>
          </cell>
          <cell r="AA1517">
            <v>0</v>
          </cell>
          <cell r="AB1517">
            <v>0</v>
          </cell>
          <cell r="AC1517">
            <v>0</v>
          </cell>
          <cell r="AD1517">
            <v>31</v>
          </cell>
          <cell r="AE1517">
            <v>118000</v>
          </cell>
          <cell r="AF1517">
            <v>0</v>
          </cell>
          <cell r="AI1517">
            <v>2251</v>
          </cell>
          <cell r="AK1517">
            <v>0</v>
          </cell>
          <cell r="AM1517">
            <v>152</v>
          </cell>
          <cell r="AN1517">
            <v>1</v>
          </cell>
          <cell r="AO1517">
            <v>393216</v>
          </cell>
          <cell r="AQ1517">
            <v>0</v>
          </cell>
          <cell r="AR1517">
            <v>0</v>
          </cell>
          <cell r="AS1517" t="str">
            <v>Ы</v>
          </cell>
          <cell r="AT1517" t="str">
            <v>Ы</v>
          </cell>
          <cell r="AU1517">
            <v>0</v>
          </cell>
          <cell r="AV1517">
            <v>0</v>
          </cell>
          <cell r="AW1517">
            <v>23</v>
          </cell>
          <cell r="AX1517">
            <v>1</v>
          </cell>
          <cell r="AY1517">
            <v>0</v>
          </cell>
          <cell r="AZ1517">
            <v>0</v>
          </cell>
          <cell r="BA1517">
            <v>0</v>
          </cell>
          <cell r="BB1517">
            <v>0</v>
          </cell>
          <cell r="BC1517">
            <v>38828</v>
          </cell>
        </row>
        <row r="1518">
          <cell r="A1518">
            <v>2006</v>
          </cell>
          <cell r="B1518">
            <v>2</v>
          </cell>
          <cell r="C1518">
            <v>24</v>
          </cell>
          <cell r="D1518">
            <v>21</v>
          </cell>
          <cell r="E1518">
            <v>792020</v>
          </cell>
          <cell r="F1518">
            <v>0</v>
          </cell>
          <cell r="G1518" t="str">
            <v>Затраты по ШПЗ (основные)</v>
          </cell>
          <cell r="H1518">
            <v>2011</v>
          </cell>
          <cell r="I1518">
            <v>7920</v>
          </cell>
          <cell r="J1518">
            <v>3980</v>
          </cell>
          <cell r="K1518">
            <v>1</v>
          </cell>
          <cell r="L1518">
            <v>0</v>
          </cell>
          <cell r="M1518">
            <v>0</v>
          </cell>
          <cell r="N1518">
            <v>0</v>
          </cell>
          <cell r="R1518">
            <v>0</v>
          </cell>
          <cell r="S1518">
            <v>0</v>
          </cell>
          <cell r="T1518">
            <v>0</v>
          </cell>
          <cell r="U1518">
            <v>31</v>
          </cell>
          <cell r="V1518">
            <v>0</v>
          </cell>
          <cell r="W1518">
            <v>0</v>
          </cell>
          <cell r="AA1518">
            <v>0</v>
          </cell>
          <cell r="AB1518">
            <v>0</v>
          </cell>
          <cell r="AC1518">
            <v>0</v>
          </cell>
          <cell r="AD1518">
            <v>31</v>
          </cell>
          <cell r="AE1518">
            <v>130100</v>
          </cell>
          <cell r="AF1518">
            <v>0</v>
          </cell>
          <cell r="AI1518">
            <v>2251</v>
          </cell>
          <cell r="AK1518">
            <v>0</v>
          </cell>
          <cell r="AM1518">
            <v>153</v>
          </cell>
          <cell r="AN1518">
            <v>1</v>
          </cell>
          <cell r="AO1518">
            <v>393216</v>
          </cell>
          <cell r="AQ1518">
            <v>0</v>
          </cell>
          <cell r="AR1518">
            <v>0</v>
          </cell>
          <cell r="AS1518" t="str">
            <v>Ы</v>
          </cell>
          <cell r="AT1518" t="str">
            <v>Ы</v>
          </cell>
          <cell r="AU1518">
            <v>0</v>
          </cell>
          <cell r="AV1518">
            <v>0</v>
          </cell>
          <cell r="AW1518">
            <v>23</v>
          </cell>
          <cell r="AX1518">
            <v>1</v>
          </cell>
          <cell r="AY1518">
            <v>0</v>
          </cell>
          <cell r="AZ1518">
            <v>0</v>
          </cell>
          <cell r="BA1518">
            <v>0</v>
          </cell>
          <cell r="BB1518">
            <v>0</v>
          </cell>
          <cell r="BC1518">
            <v>38828</v>
          </cell>
        </row>
        <row r="1519">
          <cell r="A1519">
            <v>2006</v>
          </cell>
          <cell r="B1519">
            <v>2</v>
          </cell>
          <cell r="C1519">
            <v>25</v>
          </cell>
          <cell r="D1519">
            <v>21</v>
          </cell>
          <cell r="E1519">
            <v>792020</v>
          </cell>
          <cell r="F1519">
            <v>0</v>
          </cell>
          <cell r="G1519" t="str">
            <v>Затраты по ШПЗ (основные)</v>
          </cell>
          <cell r="H1519">
            <v>2011</v>
          </cell>
          <cell r="I1519">
            <v>7920</v>
          </cell>
          <cell r="J1519">
            <v>15023.48</v>
          </cell>
          <cell r="K1519">
            <v>1</v>
          </cell>
          <cell r="L1519">
            <v>0</v>
          </cell>
          <cell r="M1519">
            <v>0</v>
          </cell>
          <cell r="N1519">
            <v>0</v>
          </cell>
          <cell r="R1519">
            <v>0</v>
          </cell>
          <cell r="S1519">
            <v>0</v>
          </cell>
          <cell r="T1519">
            <v>0</v>
          </cell>
          <cell r="U1519">
            <v>31</v>
          </cell>
          <cell r="V1519">
            <v>0</v>
          </cell>
          <cell r="W1519">
            <v>0</v>
          </cell>
          <cell r="AA1519">
            <v>0</v>
          </cell>
          <cell r="AB1519">
            <v>0</v>
          </cell>
          <cell r="AC1519">
            <v>0</v>
          </cell>
          <cell r="AD1519">
            <v>31</v>
          </cell>
          <cell r="AE1519">
            <v>132000</v>
          </cell>
          <cell r="AF1519">
            <v>0</v>
          </cell>
          <cell r="AI1519">
            <v>2251</v>
          </cell>
          <cell r="AK1519">
            <v>0</v>
          </cell>
          <cell r="AM1519">
            <v>154</v>
          </cell>
          <cell r="AN1519">
            <v>1</v>
          </cell>
          <cell r="AO1519">
            <v>393216</v>
          </cell>
          <cell r="AQ1519">
            <v>0</v>
          </cell>
          <cell r="AR1519">
            <v>0</v>
          </cell>
          <cell r="AS1519" t="str">
            <v>Ы</v>
          </cell>
          <cell r="AT1519" t="str">
            <v>Ы</v>
          </cell>
          <cell r="AU1519">
            <v>0</v>
          </cell>
          <cell r="AV1519">
            <v>0</v>
          </cell>
          <cell r="AW1519">
            <v>23</v>
          </cell>
          <cell r="AX1519">
            <v>1</v>
          </cell>
          <cell r="AY1519">
            <v>0</v>
          </cell>
          <cell r="AZ1519">
            <v>0</v>
          </cell>
          <cell r="BA1519">
            <v>0</v>
          </cell>
          <cell r="BB1519">
            <v>0</v>
          </cell>
          <cell r="BC1519">
            <v>38828</v>
          </cell>
        </row>
        <row r="1520">
          <cell r="A1520">
            <v>2006</v>
          </cell>
          <cell r="B1520">
            <v>2</v>
          </cell>
          <cell r="C1520">
            <v>26</v>
          </cell>
          <cell r="D1520">
            <v>21</v>
          </cell>
          <cell r="E1520">
            <v>792020</v>
          </cell>
          <cell r="F1520">
            <v>0</v>
          </cell>
          <cell r="G1520" t="str">
            <v>Затраты по ШПЗ (основные)</v>
          </cell>
          <cell r="H1520">
            <v>2011</v>
          </cell>
          <cell r="I1520">
            <v>7920</v>
          </cell>
          <cell r="J1520">
            <v>494.5</v>
          </cell>
          <cell r="K1520">
            <v>1</v>
          </cell>
          <cell r="L1520">
            <v>0</v>
          </cell>
          <cell r="M1520">
            <v>0</v>
          </cell>
          <cell r="N1520">
            <v>0</v>
          </cell>
          <cell r="R1520">
            <v>0</v>
          </cell>
          <cell r="S1520">
            <v>0</v>
          </cell>
          <cell r="T1520">
            <v>0</v>
          </cell>
          <cell r="U1520">
            <v>31</v>
          </cell>
          <cell r="V1520">
            <v>0</v>
          </cell>
          <cell r="W1520">
            <v>0</v>
          </cell>
          <cell r="AA1520">
            <v>0</v>
          </cell>
          <cell r="AB1520">
            <v>0</v>
          </cell>
          <cell r="AC1520">
            <v>0</v>
          </cell>
          <cell r="AD1520">
            <v>31</v>
          </cell>
          <cell r="AE1520">
            <v>135000</v>
          </cell>
          <cell r="AF1520">
            <v>0</v>
          </cell>
          <cell r="AI1520">
            <v>2251</v>
          </cell>
          <cell r="AK1520">
            <v>0</v>
          </cell>
          <cell r="AM1520">
            <v>155</v>
          </cell>
          <cell r="AN1520">
            <v>1</v>
          </cell>
          <cell r="AO1520">
            <v>393216</v>
          </cell>
          <cell r="AQ1520">
            <v>0</v>
          </cell>
          <cell r="AR1520">
            <v>0</v>
          </cell>
          <cell r="AS1520" t="str">
            <v>Ы</v>
          </cell>
          <cell r="AT1520" t="str">
            <v>Ы</v>
          </cell>
          <cell r="AU1520">
            <v>0</v>
          </cell>
          <cell r="AV1520">
            <v>0</v>
          </cell>
          <cell r="AW1520">
            <v>23</v>
          </cell>
          <cell r="AX1520">
            <v>1</v>
          </cell>
          <cell r="AY1520">
            <v>0</v>
          </cell>
          <cell r="AZ1520">
            <v>0</v>
          </cell>
          <cell r="BA1520">
            <v>0</v>
          </cell>
          <cell r="BB1520">
            <v>0</v>
          </cell>
          <cell r="BC1520">
            <v>38828</v>
          </cell>
        </row>
        <row r="1521">
          <cell r="A1521">
            <v>2006</v>
          </cell>
          <cell r="B1521">
            <v>2</v>
          </cell>
          <cell r="C1521">
            <v>27</v>
          </cell>
          <cell r="D1521">
            <v>21</v>
          </cell>
          <cell r="E1521">
            <v>792020</v>
          </cell>
          <cell r="F1521">
            <v>0</v>
          </cell>
          <cell r="G1521" t="str">
            <v>Затраты по ШПЗ (основные)</v>
          </cell>
          <cell r="H1521">
            <v>2011</v>
          </cell>
          <cell r="I1521">
            <v>7920</v>
          </cell>
          <cell r="J1521">
            <v>328713.62</v>
          </cell>
          <cell r="K1521">
            <v>1</v>
          </cell>
          <cell r="L1521">
            <v>0</v>
          </cell>
          <cell r="M1521">
            <v>0</v>
          </cell>
          <cell r="N1521">
            <v>0</v>
          </cell>
          <cell r="R1521">
            <v>0</v>
          </cell>
          <cell r="S1521">
            <v>0</v>
          </cell>
          <cell r="T1521">
            <v>0</v>
          </cell>
          <cell r="U1521">
            <v>31</v>
          </cell>
          <cell r="V1521">
            <v>0</v>
          </cell>
          <cell r="W1521">
            <v>0</v>
          </cell>
          <cell r="AA1521">
            <v>0</v>
          </cell>
          <cell r="AB1521">
            <v>0</v>
          </cell>
          <cell r="AC1521">
            <v>0</v>
          </cell>
          <cell r="AD1521">
            <v>31</v>
          </cell>
          <cell r="AE1521">
            <v>143000</v>
          </cell>
          <cell r="AF1521">
            <v>0</v>
          </cell>
          <cell r="AI1521">
            <v>2251</v>
          </cell>
          <cell r="AK1521">
            <v>0</v>
          </cell>
          <cell r="AM1521">
            <v>156</v>
          </cell>
          <cell r="AN1521">
            <v>1</v>
          </cell>
          <cell r="AO1521">
            <v>393216</v>
          </cell>
          <cell r="AQ1521">
            <v>0</v>
          </cell>
          <cell r="AR1521">
            <v>0</v>
          </cell>
          <cell r="AS1521" t="str">
            <v>Ы</v>
          </cell>
          <cell r="AT1521" t="str">
            <v>Ы</v>
          </cell>
          <cell r="AU1521">
            <v>0</v>
          </cell>
          <cell r="AV1521">
            <v>0</v>
          </cell>
          <cell r="AW1521">
            <v>23</v>
          </cell>
          <cell r="AX1521">
            <v>1</v>
          </cell>
          <cell r="AY1521">
            <v>0</v>
          </cell>
          <cell r="AZ1521">
            <v>0</v>
          </cell>
          <cell r="BA1521">
            <v>0</v>
          </cell>
          <cell r="BB1521">
            <v>0</v>
          </cell>
          <cell r="BC1521">
            <v>38828</v>
          </cell>
        </row>
        <row r="1522">
          <cell r="A1522">
            <v>2006</v>
          </cell>
          <cell r="B1522">
            <v>2</v>
          </cell>
          <cell r="C1522">
            <v>28</v>
          </cell>
          <cell r="D1522">
            <v>21</v>
          </cell>
          <cell r="E1522">
            <v>792020</v>
          </cell>
          <cell r="F1522">
            <v>0</v>
          </cell>
          <cell r="G1522" t="str">
            <v>Затраты по ШПЗ (основные)</v>
          </cell>
          <cell r="H1522">
            <v>2011</v>
          </cell>
          <cell r="I1522">
            <v>7920</v>
          </cell>
          <cell r="J1522">
            <v>737939.77</v>
          </cell>
          <cell r="K1522">
            <v>1</v>
          </cell>
          <cell r="L1522">
            <v>0</v>
          </cell>
          <cell r="M1522">
            <v>0</v>
          </cell>
          <cell r="N1522">
            <v>0</v>
          </cell>
          <cell r="R1522">
            <v>0</v>
          </cell>
          <cell r="S1522">
            <v>0</v>
          </cell>
          <cell r="T1522">
            <v>0</v>
          </cell>
          <cell r="U1522">
            <v>31</v>
          </cell>
          <cell r="V1522">
            <v>0</v>
          </cell>
          <cell r="W1522">
            <v>0</v>
          </cell>
          <cell r="AA1522">
            <v>0</v>
          </cell>
          <cell r="AB1522">
            <v>0</v>
          </cell>
          <cell r="AC1522">
            <v>0</v>
          </cell>
          <cell r="AD1522">
            <v>31</v>
          </cell>
          <cell r="AE1522">
            <v>151000</v>
          </cell>
          <cell r="AF1522">
            <v>0</v>
          </cell>
          <cell r="AI1522">
            <v>2251</v>
          </cell>
          <cell r="AK1522">
            <v>0</v>
          </cell>
          <cell r="AM1522">
            <v>157</v>
          </cell>
          <cell r="AN1522">
            <v>1</v>
          </cell>
          <cell r="AO1522">
            <v>393216</v>
          </cell>
          <cell r="AQ1522">
            <v>0</v>
          </cell>
          <cell r="AR1522">
            <v>0</v>
          </cell>
          <cell r="AS1522" t="str">
            <v>Ы</v>
          </cell>
          <cell r="AT1522" t="str">
            <v>Ы</v>
          </cell>
          <cell r="AU1522">
            <v>0</v>
          </cell>
          <cell r="AV1522">
            <v>0</v>
          </cell>
          <cell r="AW1522">
            <v>23</v>
          </cell>
          <cell r="AX1522">
            <v>1</v>
          </cell>
          <cell r="AY1522">
            <v>0</v>
          </cell>
          <cell r="AZ1522">
            <v>0</v>
          </cell>
          <cell r="BA1522">
            <v>0</v>
          </cell>
          <cell r="BB1522">
            <v>0</v>
          </cell>
          <cell r="BC1522">
            <v>38828</v>
          </cell>
        </row>
        <row r="1523">
          <cell r="A1523">
            <v>2006</v>
          </cell>
          <cell r="B1523">
            <v>2</v>
          </cell>
          <cell r="C1523">
            <v>29</v>
          </cell>
          <cell r="D1523">
            <v>21</v>
          </cell>
          <cell r="E1523">
            <v>792020</v>
          </cell>
          <cell r="F1523">
            <v>0</v>
          </cell>
          <cell r="G1523" t="str">
            <v>Затраты по ШПЗ (основные)</v>
          </cell>
          <cell r="H1523">
            <v>2011</v>
          </cell>
          <cell r="I1523">
            <v>7920</v>
          </cell>
          <cell r="J1523">
            <v>110773.79</v>
          </cell>
          <cell r="K1523">
            <v>1</v>
          </cell>
          <cell r="L1523">
            <v>0</v>
          </cell>
          <cell r="M1523">
            <v>0</v>
          </cell>
          <cell r="N1523">
            <v>0</v>
          </cell>
          <cell r="R1523">
            <v>0</v>
          </cell>
          <cell r="S1523">
            <v>0</v>
          </cell>
          <cell r="T1523">
            <v>0</v>
          </cell>
          <cell r="U1523">
            <v>31</v>
          </cell>
          <cell r="V1523">
            <v>0</v>
          </cell>
          <cell r="W1523">
            <v>0</v>
          </cell>
          <cell r="AA1523">
            <v>0</v>
          </cell>
          <cell r="AB1523">
            <v>0</v>
          </cell>
          <cell r="AC1523">
            <v>0</v>
          </cell>
          <cell r="AD1523">
            <v>31</v>
          </cell>
          <cell r="AE1523">
            <v>152000</v>
          </cell>
          <cell r="AF1523">
            <v>0</v>
          </cell>
          <cell r="AI1523">
            <v>2251</v>
          </cell>
          <cell r="AK1523">
            <v>0</v>
          </cell>
          <cell r="AM1523">
            <v>158</v>
          </cell>
          <cell r="AN1523">
            <v>1</v>
          </cell>
          <cell r="AO1523">
            <v>393216</v>
          </cell>
          <cell r="AQ1523">
            <v>0</v>
          </cell>
          <cell r="AR1523">
            <v>0</v>
          </cell>
          <cell r="AS1523" t="str">
            <v>Ы</v>
          </cell>
          <cell r="AT1523" t="str">
            <v>Ы</v>
          </cell>
          <cell r="AU1523">
            <v>0</v>
          </cell>
          <cell r="AV1523">
            <v>0</v>
          </cell>
          <cell r="AW1523">
            <v>23</v>
          </cell>
          <cell r="AX1523">
            <v>1</v>
          </cell>
          <cell r="AY1523">
            <v>0</v>
          </cell>
          <cell r="AZ1523">
            <v>0</v>
          </cell>
          <cell r="BA1523">
            <v>0</v>
          </cell>
          <cell r="BB1523">
            <v>0</v>
          </cell>
          <cell r="BC1523">
            <v>38828</v>
          </cell>
        </row>
        <row r="1524">
          <cell r="A1524">
            <v>2006</v>
          </cell>
          <cell r="B1524">
            <v>2</v>
          </cell>
          <cell r="C1524">
            <v>30</v>
          </cell>
          <cell r="D1524">
            <v>21</v>
          </cell>
          <cell r="E1524">
            <v>792020</v>
          </cell>
          <cell r="F1524">
            <v>0</v>
          </cell>
          <cell r="G1524" t="str">
            <v>Затраты по ШПЗ (основные)</v>
          </cell>
          <cell r="H1524">
            <v>2011</v>
          </cell>
          <cell r="I1524">
            <v>7920</v>
          </cell>
          <cell r="J1524">
            <v>3219911.79</v>
          </cell>
          <cell r="K1524">
            <v>1</v>
          </cell>
          <cell r="L1524">
            <v>0</v>
          </cell>
          <cell r="M1524">
            <v>0</v>
          </cell>
          <cell r="N1524">
            <v>0</v>
          </cell>
          <cell r="R1524">
            <v>0</v>
          </cell>
          <cell r="S1524">
            <v>0</v>
          </cell>
          <cell r="T1524">
            <v>0</v>
          </cell>
          <cell r="U1524">
            <v>31</v>
          </cell>
          <cell r="V1524">
            <v>0</v>
          </cell>
          <cell r="W1524">
            <v>0</v>
          </cell>
          <cell r="AA1524">
            <v>0</v>
          </cell>
          <cell r="AB1524">
            <v>0</v>
          </cell>
          <cell r="AC1524">
            <v>0</v>
          </cell>
          <cell r="AD1524">
            <v>31</v>
          </cell>
          <cell r="AE1524">
            <v>220000</v>
          </cell>
          <cell r="AF1524">
            <v>0</v>
          </cell>
          <cell r="AI1524">
            <v>2251</v>
          </cell>
          <cell r="AK1524">
            <v>0</v>
          </cell>
          <cell r="AM1524">
            <v>159</v>
          </cell>
          <cell r="AN1524">
            <v>1</v>
          </cell>
          <cell r="AO1524">
            <v>393216</v>
          </cell>
          <cell r="AQ1524">
            <v>0</v>
          </cell>
          <cell r="AR1524">
            <v>0</v>
          </cell>
          <cell r="AS1524" t="str">
            <v>Ы</v>
          </cell>
          <cell r="AT1524" t="str">
            <v>Ы</v>
          </cell>
          <cell r="AU1524">
            <v>0</v>
          </cell>
          <cell r="AV1524">
            <v>0</v>
          </cell>
          <cell r="AW1524">
            <v>23</v>
          </cell>
          <cell r="AX1524">
            <v>1</v>
          </cell>
          <cell r="AY1524">
            <v>0</v>
          </cell>
          <cell r="AZ1524">
            <v>0</v>
          </cell>
          <cell r="BA1524">
            <v>0</v>
          </cell>
          <cell r="BB1524">
            <v>0</v>
          </cell>
          <cell r="BC1524">
            <v>38828</v>
          </cell>
        </row>
        <row r="1525">
          <cell r="A1525">
            <v>2006</v>
          </cell>
          <cell r="B1525">
            <v>2</v>
          </cell>
          <cell r="C1525">
            <v>31</v>
          </cell>
          <cell r="D1525">
            <v>21</v>
          </cell>
          <cell r="E1525">
            <v>792020</v>
          </cell>
          <cell r="F1525">
            <v>0</v>
          </cell>
          <cell r="G1525" t="str">
            <v>Затраты по ШПЗ (основные)</v>
          </cell>
          <cell r="H1525">
            <v>2011</v>
          </cell>
          <cell r="I1525">
            <v>7920</v>
          </cell>
          <cell r="J1525">
            <v>1696482.95</v>
          </cell>
          <cell r="K1525">
            <v>1</v>
          </cell>
          <cell r="L1525">
            <v>0</v>
          </cell>
          <cell r="M1525">
            <v>0</v>
          </cell>
          <cell r="N1525">
            <v>0</v>
          </cell>
          <cell r="R1525">
            <v>0</v>
          </cell>
          <cell r="S1525">
            <v>0</v>
          </cell>
          <cell r="T1525">
            <v>0</v>
          </cell>
          <cell r="U1525">
            <v>31</v>
          </cell>
          <cell r="V1525">
            <v>0</v>
          </cell>
          <cell r="W1525">
            <v>0</v>
          </cell>
          <cell r="AA1525">
            <v>0</v>
          </cell>
          <cell r="AB1525">
            <v>0</v>
          </cell>
          <cell r="AC1525">
            <v>0</v>
          </cell>
          <cell r="AD1525">
            <v>31</v>
          </cell>
          <cell r="AE1525">
            <v>230000</v>
          </cell>
          <cell r="AF1525">
            <v>0</v>
          </cell>
          <cell r="AI1525">
            <v>2251</v>
          </cell>
          <cell r="AK1525">
            <v>0</v>
          </cell>
          <cell r="AM1525">
            <v>160</v>
          </cell>
          <cell r="AN1525">
            <v>1</v>
          </cell>
          <cell r="AO1525">
            <v>393216</v>
          </cell>
          <cell r="AQ1525">
            <v>0</v>
          </cell>
          <cell r="AR1525">
            <v>0</v>
          </cell>
          <cell r="AS1525" t="str">
            <v>Ы</v>
          </cell>
          <cell r="AT1525" t="str">
            <v>Ы</v>
          </cell>
          <cell r="AU1525">
            <v>0</v>
          </cell>
          <cell r="AV1525">
            <v>0</v>
          </cell>
          <cell r="AW1525">
            <v>23</v>
          </cell>
          <cell r="AX1525">
            <v>1</v>
          </cell>
          <cell r="AY1525">
            <v>0</v>
          </cell>
          <cell r="AZ1525">
            <v>0</v>
          </cell>
          <cell r="BA1525">
            <v>0</v>
          </cell>
          <cell r="BB1525">
            <v>0</v>
          </cell>
          <cell r="BC1525">
            <v>38828</v>
          </cell>
        </row>
        <row r="1526">
          <cell r="A1526">
            <v>2006</v>
          </cell>
          <cell r="B1526">
            <v>2</v>
          </cell>
          <cell r="C1526">
            <v>32</v>
          </cell>
          <cell r="D1526">
            <v>21</v>
          </cell>
          <cell r="E1526">
            <v>792020</v>
          </cell>
          <cell r="F1526">
            <v>0</v>
          </cell>
          <cell r="G1526" t="str">
            <v>Затраты по ШПЗ (основные)</v>
          </cell>
          <cell r="H1526">
            <v>2011</v>
          </cell>
          <cell r="I1526">
            <v>7920</v>
          </cell>
          <cell r="J1526">
            <v>10000</v>
          </cell>
          <cell r="K1526">
            <v>1</v>
          </cell>
          <cell r="L1526">
            <v>0</v>
          </cell>
          <cell r="M1526">
            <v>0</v>
          </cell>
          <cell r="N1526">
            <v>0</v>
          </cell>
          <cell r="R1526">
            <v>0</v>
          </cell>
          <cell r="S1526">
            <v>0</v>
          </cell>
          <cell r="T1526">
            <v>0</v>
          </cell>
          <cell r="U1526">
            <v>31</v>
          </cell>
          <cell r="V1526">
            <v>0</v>
          </cell>
          <cell r="W1526">
            <v>0</v>
          </cell>
          <cell r="AA1526">
            <v>0</v>
          </cell>
          <cell r="AB1526">
            <v>0</v>
          </cell>
          <cell r="AC1526">
            <v>0</v>
          </cell>
          <cell r="AD1526">
            <v>31</v>
          </cell>
          <cell r="AE1526">
            <v>240000</v>
          </cell>
          <cell r="AF1526">
            <v>0</v>
          </cell>
          <cell r="AI1526">
            <v>2251</v>
          </cell>
          <cell r="AK1526">
            <v>0</v>
          </cell>
          <cell r="AM1526">
            <v>161</v>
          </cell>
          <cell r="AN1526">
            <v>1</v>
          </cell>
          <cell r="AO1526">
            <v>393216</v>
          </cell>
          <cell r="AQ1526">
            <v>0</v>
          </cell>
          <cell r="AR1526">
            <v>0</v>
          </cell>
          <cell r="AS1526" t="str">
            <v>Ы</v>
          </cell>
          <cell r="AT1526" t="str">
            <v>Ы</v>
          </cell>
          <cell r="AU1526">
            <v>0</v>
          </cell>
          <cell r="AV1526">
            <v>0</v>
          </cell>
          <cell r="AW1526">
            <v>23</v>
          </cell>
          <cell r="AX1526">
            <v>1</v>
          </cell>
          <cell r="AY1526">
            <v>0</v>
          </cell>
          <cell r="AZ1526">
            <v>0</v>
          </cell>
          <cell r="BA1526">
            <v>0</v>
          </cell>
          <cell r="BB1526">
            <v>0</v>
          </cell>
          <cell r="BC1526">
            <v>38828</v>
          </cell>
        </row>
        <row r="1527">
          <cell r="A1527">
            <v>2006</v>
          </cell>
          <cell r="B1527">
            <v>2</v>
          </cell>
          <cell r="C1527">
            <v>33</v>
          </cell>
          <cell r="D1527">
            <v>21</v>
          </cell>
          <cell r="E1527">
            <v>792020</v>
          </cell>
          <cell r="F1527">
            <v>0</v>
          </cell>
          <cell r="G1527" t="str">
            <v>Затраты по ШПЗ (основные)</v>
          </cell>
          <cell r="H1527">
            <v>2011</v>
          </cell>
          <cell r="I1527">
            <v>7920</v>
          </cell>
          <cell r="J1527">
            <v>111213.25</v>
          </cell>
          <cell r="K1527">
            <v>1</v>
          </cell>
          <cell r="L1527">
            <v>0</v>
          </cell>
          <cell r="M1527">
            <v>0</v>
          </cell>
          <cell r="N1527">
            <v>0</v>
          </cell>
          <cell r="R1527">
            <v>0</v>
          </cell>
          <cell r="S1527">
            <v>0</v>
          </cell>
          <cell r="T1527">
            <v>0</v>
          </cell>
          <cell r="U1527">
            <v>31</v>
          </cell>
          <cell r="V1527">
            <v>0</v>
          </cell>
          <cell r="W1527">
            <v>0</v>
          </cell>
          <cell r="AA1527">
            <v>0</v>
          </cell>
          <cell r="AB1527">
            <v>0</v>
          </cell>
          <cell r="AC1527">
            <v>0</v>
          </cell>
          <cell r="AD1527">
            <v>31</v>
          </cell>
          <cell r="AE1527">
            <v>260000</v>
          </cell>
          <cell r="AF1527">
            <v>0</v>
          </cell>
          <cell r="AI1527">
            <v>2251</v>
          </cell>
          <cell r="AK1527">
            <v>0</v>
          </cell>
          <cell r="AM1527">
            <v>162</v>
          </cell>
          <cell r="AN1527">
            <v>1</v>
          </cell>
          <cell r="AO1527">
            <v>393216</v>
          </cell>
          <cell r="AQ1527">
            <v>0</v>
          </cell>
          <cell r="AR1527">
            <v>0</v>
          </cell>
          <cell r="AS1527" t="str">
            <v>Ы</v>
          </cell>
          <cell r="AT1527" t="str">
            <v>Ы</v>
          </cell>
          <cell r="AU1527">
            <v>0</v>
          </cell>
          <cell r="AV1527">
            <v>0</v>
          </cell>
          <cell r="AW1527">
            <v>23</v>
          </cell>
          <cell r="AX1527">
            <v>1</v>
          </cell>
          <cell r="AY1527">
            <v>0</v>
          </cell>
          <cell r="AZ1527">
            <v>0</v>
          </cell>
          <cell r="BA1527">
            <v>0</v>
          </cell>
          <cell r="BB1527">
            <v>0</v>
          </cell>
          <cell r="BC1527">
            <v>38828</v>
          </cell>
        </row>
        <row r="1528">
          <cell r="A1528">
            <v>2006</v>
          </cell>
          <cell r="B1528">
            <v>2</v>
          </cell>
          <cell r="C1528">
            <v>34</v>
          </cell>
          <cell r="D1528">
            <v>21</v>
          </cell>
          <cell r="E1528">
            <v>792020</v>
          </cell>
          <cell r="F1528">
            <v>0</v>
          </cell>
          <cell r="G1528" t="str">
            <v>Затраты по ШПЗ (основные)</v>
          </cell>
          <cell r="H1528">
            <v>2011</v>
          </cell>
          <cell r="I1528">
            <v>7920</v>
          </cell>
          <cell r="J1528">
            <v>376067.88</v>
          </cell>
          <cell r="K1528">
            <v>1</v>
          </cell>
          <cell r="L1528">
            <v>0</v>
          </cell>
          <cell r="M1528">
            <v>0</v>
          </cell>
          <cell r="N1528">
            <v>0</v>
          </cell>
          <cell r="R1528">
            <v>0</v>
          </cell>
          <cell r="S1528">
            <v>0</v>
          </cell>
          <cell r="T1528">
            <v>0</v>
          </cell>
          <cell r="U1528">
            <v>31</v>
          </cell>
          <cell r="V1528">
            <v>0</v>
          </cell>
          <cell r="W1528">
            <v>0</v>
          </cell>
          <cell r="AA1528">
            <v>0</v>
          </cell>
          <cell r="AB1528">
            <v>0</v>
          </cell>
          <cell r="AC1528">
            <v>0</v>
          </cell>
          <cell r="AD1528">
            <v>31</v>
          </cell>
          <cell r="AE1528">
            <v>270000</v>
          </cell>
          <cell r="AF1528">
            <v>0</v>
          </cell>
          <cell r="AI1528">
            <v>2251</v>
          </cell>
          <cell r="AK1528">
            <v>0</v>
          </cell>
          <cell r="AM1528">
            <v>163</v>
          </cell>
          <cell r="AN1528">
            <v>1</v>
          </cell>
          <cell r="AO1528">
            <v>393216</v>
          </cell>
          <cell r="AQ1528">
            <v>0</v>
          </cell>
          <cell r="AR1528">
            <v>0</v>
          </cell>
          <cell r="AS1528" t="str">
            <v>Ы</v>
          </cell>
          <cell r="AT1528" t="str">
            <v>Ы</v>
          </cell>
          <cell r="AU1528">
            <v>0</v>
          </cell>
          <cell r="AV1528">
            <v>0</v>
          </cell>
          <cell r="AW1528">
            <v>23</v>
          </cell>
          <cell r="AX1528">
            <v>1</v>
          </cell>
          <cell r="AY1528">
            <v>0</v>
          </cell>
          <cell r="AZ1528">
            <v>0</v>
          </cell>
          <cell r="BA1528">
            <v>0</v>
          </cell>
          <cell r="BB1528">
            <v>0</v>
          </cell>
          <cell r="BC1528">
            <v>38828</v>
          </cell>
        </row>
        <row r="1529">
          <cell r="A1529">
            <v>2006</v>
          </cell>
          <cell r="B1529">
            <v>2</v>
          </cell>
          <cell r="C1529">
            <v>35</v>
          </cell>
          <cell r="D1529">
            <v>21</v>
          </cell>
          <cell r="E1529">
            <v>792020</v>
          </cell>
          <cell r="F1529">
            <v>0</v>
          </cell>
          <cell r="G1529" t="str">
            <v>Затраты по ШПЗ (основные)</v>
          </cell>
          <cell r="H1529">
            <v>2011</v>
          </cell>
          <cell r="I1529">
            <v>7920</v>
          </cell>
          <cell r="J1529">
            <v>147998.76999999999</v>
          </cell>
          <cell r="K1529">
            <v>1</v>
          </cell>
          <cell r="L1529">
            <v>0</v>
          </cell>
          <cell r="M1529">
            <v>0</v>
          </cell>
          <cell r="N1529">
            <v>0</v>
          </cell>
          <cell r="R1529">
            <v>0</v>
          </cell>
          <cell r="S1529">
            <v>0</v>
          </cell>
          <cell r="T1529">
            <v>0</v>
          </cell>
          <cell r="U1529">
            <v>31</v>
          </cell>
          <cell r="V1529">
            <v>0</v>
          </cell>
          <cell r="W1529">
            <v>0</v>
          </cell>
          <cell r="AA1529">
            <v>0</v>
          </cell>
          <cell r="AB1529">
            <v>0</v>
          </cell>
          <cell r="AC1529">
            <v>0</v>
          </cell>
          <cell r="AD1529">
            <v>31</v>
          </cell>
          <cell r="AE1529">
            <v>280100</v>
          </cell>
          <cell r="AF1529">
            <v>0</v>
          </cell>
          <cell r="AI1529">
            <v>2251</v>
          </cell>
          <cell r="AK1529">
            <v>0</v>
          </cell>
          <cell r="AM1529">
            <v>164</v>
          </cell>
          <cell r="AN1529">
            <v>1</v>
          </cell>
          <cell r="AO1529">
            <v>393216</v>
          </cell>
          <cell r="AQ1529">
            <v>0</v>
          </cell>
          <cell r="AR1529">
            <v>0</v>
          </cell>
          <cell r="AS1529" t="str">
            <v>Ы</v>
          </cell>
          <cell r="AT1529" t="str">
            <v>Ы</v>
          </cell>
          <cell r="AU1529">
            <v>0</v>
          </cell>
          <cell r="AV1529">
            <v>0</v>
          </cell>
          <cell r="AW1529">
            <v>23</v>
          </cell>
          <cell r="AX1529">
            <v>1</v>
          </cell>
          <cell r="AY1529">
            <v>0</v>
          </cell>
          <cell r="AZ1529">
            <v>0</v>
          </cell>
          <cell r="BA1529">
            <v>0</v>
          </cell>
          <cell r="BB1529">
            <v>0</v>
          </cell>
          <cell r="BC1529">
            <v>38828</v>
          </cell>
        </row>
        <row r="1530">
          <cell r="A1530">
            <v>2006</v>
          </cell>
          <cell r="B1530">
            <v>2</v>
          </cell>
          <cell r="C1530">
            <v>36</v>
          </cell>
          <cell r="D1530">
            <v>21</v>
          </cell>
          <cell r="E1530">
            <v>792020</v>
          </cell>
          <cell r="F1530">
            <v>0</v>
          </cell>
          <cell r="G1530" t="str">
            <v>Затраты по ШПЗ (основные)</v>
          </cell>
          <cell r="H1530">
            <v>2011</v>
          </cell>
          <cell r="I1530">
            <v>7920</v>
          </cell>
          <cell r="J1530">
            <v>52674.27</v>
          </cell>
          <cell r="K1530">
            <v>1</v>
          </cell>
          <cell r="L1530">
            <v>0</v>
          </cell>
          <cell r="M1530">
            <v>0</v>
          </cell>
          <cell r="N1530">
            <v>0</v>
          </cell>
          <cell r="R1530">
            <v>0</v>
          </cell>
          <cell r="S1530">
            <v>0</v>
          </cell>
          <cell r="T1530">
            <v>0</v>
          </cell>
          <cell r="U1530">
            <v>31</v>
          </cell>
          <cell r="V1530">
            <v>0</v>
          </cell>
          <cell r="W1530">
            <v>0</v>
          </cell>
          <cell r="AA1530">
            <v>0</v>
          </cell>
          <cell r="AB1530">
            <v>0</v>
          </cell>
          <cell r="AC1530">
            <v>0</v>
          </cell>
          <cell r="AD1530">
            <v>31</v>
          </cell>
          <cell r="AE1530">
            <v>280200</v>
          </cell>
          <cell r="AF1530">
            <v>0</v>
          </cell>
          <cell r="AI1530">
            <v>2251</v>
          </cell>
          <cell r="AK1530">
            <v>0</v>
          </cell>
          <cell r="AM1530">
            <v>165</v>
          </cell>
          <cell r="AN1530">
            <v>1</v>
          </cell>
          <cell r="AO1530">
            <v>393216</v>
          </cell>
          <cell r="AQ1530">
            <v>0</v>
          </cell>
          <cell r="AR1530">
            <v>0</v>
          </cell>
          <cell r="AS1530" t="str">
            <v>Ы</v>
          </cell>
          <cell r="AT1530" t="str">
            <v>Ы</v>
          </cell>
          <cell r="AU1530">
            <v>0</v>
          </cell>
          <cell r="AV1530">
            <v>0</v>
          </cell>
          <cell r="AW1530">
            <v>23</v>
          </cell>
          <cell r="AX1530">
            <v>1</v>
          </cell>
          <cell r="AY1530">
            <v>0</v>
          </cell>
          <cell r="AZ1530">
            <v>0</v>
          </cell>
          <cell r="BA1530">
            <v>0</v>
          </cell>
          <cell r="BB1530">
            <v>0</v>
          </cell>
          <cell r="BC1530">
            <v>38828</v>
          </cell>
        </row>
        <row r="1531">
          <cell r="A1531">
            <v>2006</v>
          </cell>
          <cell r="B1531">
            <v>2</v>
          </cell>
          <cell r="C1531">
            <v>37</v>
          </cell>
          <cell r="D1531">
            <v>21</v>
          </cell>
          <cell r="E1531">
            <v>792020</v>
          </cell>
          <cell r="F1531">
            <v>0</v>
          </cell>
          <cell r="G1531" t="str">
            <v>Затраты по ШПЗ (основные)</v>
          </cell>
          <cell r="H1531">
            <v>2011</v>
          </cell>
          <cell r="I1531">
            <v>7920</v>
          </cell>
          <cell r="J1531">
            <v>389685.46</v>
          </cell>
          <cell r="K1531">
            <v>1</v>
          </cell>
          <cell r="L1531">
            <v>0</v>
          </cell>
          <cell r="M1531">
            <v>0</v>
          </cell>
          <cell r="N1531">
            <v>0</v>
          </cell>
          <cell r="R1531">
            <v>0</v>
          </cell>
          <cell r="S1531">
            <v>0</v>
          </cell>
          <cell r="T1531">
            <v>0</v>
          </cell>
          <cell r="U1531">
            <v>31</v>
          </cell>
          <cell r="V1531">
            <v>0</v>
          </cell>
          <cell r="W1531">
            <v>0</v>
          </cell>
          <cell r="AA1531">
            <v>0</v>
          </cell>
          <cell r="AB1531">
            <v>0</v>
          </cell>
          <cell r="AC1531">
            <v>0</v>
          </cell>
          <cell r="AD1531">
            <v>31</v>
          </cell>
          <cell r="AE1531">
            <v>280400</v>
          </cell>
          <cell r="AF1531">
            <v>0</v>
          </cell>
          <cell r="AI1531">
            <v>2251</v>
          </cell>
          <cell r="AK1531">
            <v>0</v>
          </cell>
          <cell r="AM1531">
            <v>166</v>
          </cell>
          <cell r="AN1531">
            <v>1</v>
          </cell>
          <cell r="AO1531">
            <v>393216</v>
          </cell>
          <cell r="AQ1531">
            <v>0</v>
          </cell>
          <cell r="AR1531">
            <v>0</v>
          </cell>
          <cell r="AS1531" t="str">
            <v>Ы</v>
          </cell>
          <cell r="AT1531" t="str">
            <v>Ы</v>
          </cell>
          <cell r="AU1531">
            <v>0</v>
          </cell>
          <cell r="AV1531">
            <v>0</v>
          </cell>
          <cell r="AW1531">
            <v>23</v>
          </cell>
          <cell r="AX1531">
            <v>1</v>
          </cell>
          <cell r="AY1531">
            <v>0</v>
          </cell>
          <cell r="AZ1531">
            <v>0</v>
          </cell>
          <cell r="BA1531">
            <v>0</v>
          </cell>
          <cell r="BB1531">
            <v>0</v>
          </cell>
          <cell r="BC1531">
            <v>38828</v>
          </cell>
        </row>
        <row r="1532">
          <cell r="A1532">
            <v>2006</v>
          </cell>
          <cell r="B1532">
            <v>2</v>
          </cell>
          <cell r="C1532">
            <v>38</v>
          </cell>
          <cell r="D1532">
            <v>21</v>
          </cell>
          <cell r="E1532">
            <v>792020</v>
          </cell>
          <cell r="F1532">
            <v>0</v>
          </cell>
          <cell r="G1532" t="str">
            <v>Затраты по ШПЗ (основные)</v>
          </cell>
          <cell r="H1532">
            <v>2011</v>
          </cell>
          <cell r="I1532">
            <v>7920</v>
          </cell>
          <cell r="J1532">
            <v>11139.74</v>
          </cell>
          <cell r="K1532">
            <v>1</v>
          </cell>
          <cell r="L1532">
            <v>0</v>
          </cell>
          <cell r="M1532">
            <v>0</v>
          </cell>
          <cell r="N1532">
            <v>0</v>
          </cell>
          <cell r="R1532">
            <v>0</v>
          </cell>
          <cell r="S1532">
            <v>0</v>
          </cell>
          <cell r="T1532">
            <v>0</v>
          </cell>
          <cell r="U1532">
            <v>31</v>
          </cell>
          <cell r="V1532">
            <v>0</v>
          </cell>
          <cell r="W1532">
            <v>0</v>
          </cell>
          <cell r="AA1532">
            <v>0</v>
          </cell>
          <cell r="AB1532">
            <v>0</v>
          </cell>
          <cell r="AC1532">
            <v>0</v>
          </cell>
          <cell r="AD1532">
            <v>31</v>
          </cell>
          <cell r="AE1532">
            <v>281000</v>
          </cell>
          <cell r="AF1532">
            <v>0</v>
          </cell>
          <cell r="AI1532">
            <v>2251</v>
          </cell>
          <cell r="AK1532">
            <v>0</v>
          </cell>
          <cell r="AM1532">
            <v>167</v>
          </cell>
          <cell r="AN1532">
            <v>1</v>
          </cell>
          <cell r="AO1532">
            <v>393216</v>
          </cell>
          <cell r="AQ1532">
            <v>0</v>
          </cell>
          <cell r="AR1532">
            <v>0</v>
          </cell>
          <cell r="AS1532" t="str">
            <v>Ы</v>
          </cell>
          <cell r="AT1532" t="str">
            <v>Ы</v>
          </cell>
          <cell r="AU1532">
            <v>0</v>
          </cell>
          <cell r="AV1532">
            <v>0</v>
          </cell>
          <cell r="AW1532">
            <v>23</v>
          </cell>
          <cell r="AX1532">
            <v>1</v>
          </cell>
          <cell r="AY1532">
            <v>0</v>
          </cell>
          <cell r="AZ1532">
            <v>0</v>
          </cell>
          <cell r="BA1532">
            <v>0</v>
          </cell>
          <cell r="BB1532">
            <v>0</v>
          </cell>
          <cell r="BC1532">
            <v>38828</v>
          </cell>
        </row>
        <row r="1533">
          <cell r="A1533">
            <v>2006</v>
          </cell>
          <cell r="B1533">
            <v>2</v>
          </cell>
          <cell r="C1533">
            <v>39</v>
          </cell>
          <cell r="D1533">
            <v>21</v>
          </cell>
          <cell r="E1533">
            <v>792020</v>
          </cell>
          <cell r="F1533">
            <v>0</v>
          </cell>
          <cell r="G1533" t="str">
            <v>Затраты по ШПЗ (основные)</v>
          </cell>
          <cell r="H1533">
            <v>2011</v>
          </cell>
          <cell r="I1533">
            <v>7920</v>
          </cell>
          <cell r="J1533">
            <v>33816.32</v>
          </cell>
          <cell r="K1533">
            <v>1</v>
          </cell>
          <cell r="L1533">
            <v>0</v>
          </cell>
          <cell r="M1533">
            <v>0</v>
          </cell>
          <cell r="N1533">
            <v>0</v>
          </cell>
          <cell r="R1533">
            <v>0</v>
          </cell>
          <cell r="S1533">
            <v>0</v>
          </cell>
          <cell r="T1533">
            <v>0</v>
          </cell>
          <cell r="U1533">
            <v>31</v>
          </cell>
          <cell r="V1533">
            <v>0</v>
          </cell>
          <cell r="W1533">
            <v>0</v>
          </cell>
          <cell r="AA1533">
            <v>0</v>
          </cell>
          <cell r="AB1533">
            <v>0</v>
          </cell>
          <cell r="AC1533">
            <v>0</v>
          </cell>
          <cell r="AD1533">
            <v>31</v>
          </cell>
          <cell r="AE1533">
            <v>281100</v>
          </cell>
          <cell r="AF1533">
            <v>0</v>
          </cell>
          <cell r="AI1533">
            <v>2251</v>
          </cell>
          <cell r="AK1533">
            <v>0</v>
          </cell>
          <cell r="AM1533">
            <v>168</v>
          </cell>
          <cell r="AN1533">
            <v>1</v>
          </cell>
          <cell r="AO1533">
            <v>393216</v>
          </cell>
          <cell r="AQ1533">
            <v>0</v>
          </cell>
          <cell r="AR1533">
            <v>0</v>
          </cell>
          <cell r="AS1533" t="str">
            <v>Ы</v>
          </cell>
          <cell r="AT1533" t="str">
            <v>Ы</v>
          </cell>
          <cell r="AU1533">
            <v>0</v>
          </cell>
          <cell r="AV1533">
            <v>0</v>
          </cell>
          <cell r="AW1533">
            <v>23</v>
          </cell>
          <cell r="AX1533">
            <v>1</v>
          </cell>
          <cell r="AY1533">
            <v>0</v>
          </cell>
          <cell r="AZ1533">
            <v>0</v>
          </cell>
          <cell r="BA1533">
            <v>0</v>
          </cell>
          <cell r="BB1533">
            <v>0</v>
          </cell>
          <cell r="BC1533">
            <v>38828</v>
          </cell>
        </row>
        <row r="1534">
          <cell r="A1534">
            <v>2006</v>
          </cell>
          <cell r="B1534">
            <v>2</v>
          </cell>
          <cell r="C1534">
            <v>40</v>
          </cell>
          <cell r="D1534">
            <v>21</v>
          </cell>
          <cell r="E1534">
            <v>792020</v>
          </cell>
          <cell r="F1534">
            <v>0</v>
          </cell>
          <cell r="G1534" t="str">
            <v>Затраты по ШПЗ (основные)</v>
          </cell>
          <cell r="H1534">
            <v>2011</v>
          </cell>
          <cell r="I1534">
            <v>7920</v>
          </cell>
          <cell r="J1534">
            <v>35557.120000000003</v>
          </cell>
          <cell r="K1534">
            <v>1</v>
          </cell>
          <cell r="L1534">
            <v>0</v>
          </cell>
          <cell r="M1534">
            <v>0</v>
          </cell>
          <cell r="N1534">
            <v>0</v>
          </cell>
          <cell r="R1534">
            <v>0</v>
          </cell>
          <cell r="S1534">
            <v>0</v>
          </cell>
          <cell r="T1534">
            <v>0</v>
          </cell>
          <cell r="U1534">
            <v>31</v>
          </cell>
          <cell r="V1534">
            <v>0</v>
          </cell>
          <cell r="W1534">
            <v>0</v>
          </cell>
          <cell r="AA1534">
            <v>0</v>
          </cell>
          <cell r="AB1534">
            <v>0</v>
          </cell>
          <cell r="AC1534">
            <v>0</v>
          </cell>
          <cell r="AD1534">
            <v>31</v>
          </cell>
          <cell r="AE1534">
            <v>281200</v>
          </cell>
          <cell r="AF1534">
            <v>0</v>
          </cell>
          <cell r="AI1534">
            <v>2251</v>
          </cell>
          <cell r="AK1534">
            <v>0</v>
          </cell>
          <cell r="AM1534">
            <v>169</v>
          </cell>
          <cell r="AN1534">
            <v>1</v>
          </cell>
          <cell r="AO1534">
            <v>393216</v>
          </cell>
          <cell r="AQ1534">
            <v>0</v>
          </cell>
          <cell r="AR1534">
            <v>0</v>
          </cell>
          <cell r="AS1534" t="str">
            <v>Ы</v>
          </cell>
          <cell r="AT1534" t="str">
            <v>Ы</v>
          </cell>
          <cell r="AU1534">
            <v>0</v>
          </cell>
          <cell r="AV1534">
            <v>0</v>
          </cell>
          <cell r="AW1534">
            <v>23</v>
          </cell>
          <cell r="AX1534">
            <v>1</v>
          </cell>
          <cell r="AY1534">
            <v>0</v>
          </cell>
          <cell r="AZ1534">
            <v>0</v>
          </cell>
          <cell r="BA1534">
            <v>0</v>
          </cell>
          <cell r="BB1534">
            <v>0</v>
          </cell>
          <cell r="BC1534">
            <v>38828</v>
          </cell>
        </row>
        <row r="1535">
          <cell r="A1535">
            <v>2006</v>
          </cell>
          <cell r="B1535">
            <v>2</v>
          </cell>
          <cell r="C1535">
            <v>41</v>
          </cell>
          <cell r="D1535">
            <v>21</v>
          </cell>
          <cell r="E1535">
            <v>792020</v>
          </cell>
          <cell r="F1535">
            <v>0</v>
          </cell>
          <cell r="G1535" t="str">
            <v>Затраты по ШПЗ (основные)</v>
          </cell>
          <cell r="H1535">
            <v>2011</v>
          </cell>
          <cell r="I1535">
            <v>7920</v>
          </cell>
          <cell r="J1535">
            <v>272.58</v>
          </cell>
          <cell r="K1535">
            <v>1</v>
          </cell>
          <cell r="L1535">
            <v>0</v>
          </cell>
          <cell r="M1535">
            <v>0</v>
          </cell>
          <cell r="N1535">
            <v>0</v>
          </cell>
          <cell r="R1535">
            <v>0</v>
          </cell>
          <cell r="S1535">
            <v>0</v>
          </cell>
          <cell r="T1535">
            <v>0</v>
          </cell>
          <cell r="U1535">
            <v>31</v>
          </cell>
          <cell r="V1535">
            <v>0</v>
          </cell>
          <cell r="W1535">
            <v>0</v>
          </cell>
          <cell r="AA1535">
            <v>0</v>
          </cell>
          <cell r="AB1535">
            <v>0</v>
          </cell>
          <cell r="AC1535">
            <v>0</v>
          </cell>
          <cell r="AD1535">
            <v>31</v>
          </cell>
          <cell r="AE1535">
            <v>282000</v>
          </cell>
          <cell r="AF1535">
            <v>0</v>
          </cell>
          <cell r="AI1535">
            <v>2251</v>
          </cell>
          <cell r="AK1535">
            <v>0</v>
          </cell>
          <cell r="AM1535">
            <v>170</v>
          </cell>
          <cell r="AN1535">
            <v>1</v>
          </cell>
          <cell r="AO1535">
            <v>393216</v>
          </cell>
          <cell r="AQ1535">
            <v>0</v>
          </cell>
          <cell r="AR1535">
            <v>0</v>
          </cell>
          <cell r="AS1535" t="str">
            <v>Ы</v>
          </cell>
          <cell r="AT1535" t="str">
            <v>Ы</v>
          </cell>
          <cell r="AU1535">
            <v>0</v>
          </cell>
          <cell r="AV1535">
            <v>0</v>
          </cell>
          <cell r="AW1535">
            <v>23</v>
          </cell>
          <cell r="AX1535">
            <v>1</v>
          </cell>
          <cell r="AY1535">
            <v>0</v>
          </cell>
          <cell r="AZ1535">
            <v>0</v>
          </cell>
          <cell r="BA1535">
            <v>0</v>
          </cell>
          <cell r="BB1535">
            <v>0</v>
          </cell>
          <cell r="BC1535">
            <v>38828</v>
          </cell>
        </row>
        <row r="1536">
          <cell r="A1536">
            <v>2006</v>
          </cell>
          <cell r="B1536">
            <v>2</v>
          </cell>
          <cell r="C1536">
            <v>42</v>
          </cell>
          <cell r="D1536">
            <v>21</v>
          </cell>
          <cell r="E1536">
            <v>792020</v>
          </cell>
          <cell r="F1536">
            <v>0</v>
          </cell>
          <cell r="G1536" t="str">
            <v>Затраты по ШПЗ (основные)</v>
          </cell>
          <cell r="H1536">
            <v>2011</v>
          </cell>
          <cell r="I1536">
            <v>7920</v>
          </cell>
          <cell r="J1536">
            <v>17760.95</v>
          </cell>
          <cell r="K1536">
            <v>1</v>
          </cell>
          <cell r="L1536">
            <v>0</v>
          </cell>
          <cell r="M1536">
            <v>0</v>
          </cell>
          <cell r="N1536">
            <v>0</v>
          </cell>
          <cell r="R1536">
            <v>0</v>
          </cell>
          <cell r="S1536">
            <v>0</v>
          </cell>
          <cell r="T1536">
            <v>0</v>
          </cell>
          <cell r="U1536">
            <v>31</v>
          </cell>
          <cell r="V1536">
            <v>0</v>
          </cell>
          <cell r="W1536">
            <v>0</v>
          </cell>
          <cell r="AA1536">
            <v>0</v>
          </cell>
          <cell r="AB1536">
            <v>0</v>
          </cell>
          <cell r="AC1536">
            <v>0</v>
          </cell>
          <cell r="AD1536">
            <v>31</v>
          </cell>
          <cell r="AE1536">
            <v>282200</v>
          </cell>
          <cell r="AF1536">
            <v>0</v>
          </cell>
          <cell r="AI1536">
            <v>2251</v>
          </cell>
          <cell r="AK1536">
            <v>0</v>
          </cell>
          <cell r="AM1536">
            <v>171</v>
          </cell>
          <cell r="AN1536">
            <v>1</v>
          </cell>
          <cell r="AO1536">
            <v>393216</v>
          </cell>
          <cell r="AQ1536">
            <v>0</v>
          </cell>
          <cell r="AR1536">
            <v>0</v>
          </cell>
          <cell r="AS1536" t="str">
            <v>Ы</v>
          </cell>
          <cell r="AT1536" t="str">
            <v>Ы</v>
          </cell>
          <cell r="AU1536">
            <v>0</v>
          </cell>
          <cell r="AV1536">
            <v>0</v>
          </cell>
          <cell r="AW1536">
            <v>23</v>
          </cell>
          <cell r="AX1536">
            <v>1</v>
          </cell>
          <cell r="AY1536">
            <v>0</v>
          </cell>
          <cell r="AZ1536">
            <v>0</v>
          </cell>
          <cell r="BA1536">
            <v>0</v>
          </cell>
          <cell r="BB1536">
            <v>0</v>
          </cell>
          <cell r="BC1536">
            <v>38828</v>
          </cell>
        </row>
        <row r="1537">
          <cell r="A1537">
            <v>2006</v>
          </cell>
          <cell r="B1537">
            <v>2</v>
          </cell>
          <cell r="C1537">
            <v>43</v>
          </cell>
          <cell r="D1537">
            <v>21</v>
          </cell>
          <cell r="E1537">
            <v>792020</v>
          </cell>
          <cell r="F1537">
            <v>0</v>
          </cell>
          <cell r="G1537" t="str">
            <v>Затраты по ШПЗ (основные)</v>
          </cell>
          <cell r="H1537">
            <v>2011</v>
          </cell>
          <cell r="I1537">
            <v>7920</v>
          </cell>
          <cell r="J1537">
            <v>38304</v>
          </cell>
          <cell r="K1537">
            <v>1</v>
          </cell>
          <cell r="L1537">
            <v>0</v>
          </cell>
          <cell r="M1537">
            <v>0</v>
          </cell>
          <cell r="N1537">
            <v>0</v>
          </cell>
          <cell r="R1537">
            <v>0</v>
          </cell>
          <cell r="S1537">
            <v>0</v>
          </cell>
          <cell r="T1537">
            <v>0</v>
          </cell>
          <cell r="U1537">
            <v>31</v>
          </cell>
          <cell r="V1537">
            <v>0</v>
          </cell>
          <cell r="W1537">
            <v>0</v>
          </cell>
          <cell r="AA1537">
            <v>0</v>
          </cell>
          <cell r="AB1537">
            <v>0</v>
          </cell>
          <cell r="AC1537">
            <v>0</v>
          </cell>
          <cell r="AD1537">
            <v>31</v>
          </cell>
          <cell r="AE1537">
            <v>283000</v>
          </cell>
          <cell r="AF1537">
            <v>0</v>
          </cell>
          <cell r="AI1537">
            <v>2251</v>
          </cell>
          <cell r="AK1537">
            <v>0</v>
          </cell>
          <cell r="AM1537">
            <v>172</v>
          </cell>
          <cell r="AN1537">
            <v>1</v>
          </cell>
          <cell r="AO1537">
            <v>393216</v>
          </cell>
          <cell r="AQ1537">
            <v>0</v>
          </cell>
          <cell r="AR1537">
            <v>0</v>
          </cell>
          <cell r="AS1537" t="str">
            <v>Ы</v>
          </cell>
          <cell r="AT1537" t="str">
            <v>Ы</v>
          </cell>
          <cell r="AU1537">
            <v>0</v>
          </cell>
          <cell r="AV1537">
            <v>0</v>
          </cell>
          <cell r="AW1537">
            <v>23</v>
          </cell>
          <cell r="AX1537">
            <v>1</v>
          </cell>
          <cell r="AY1537">
            <v>0</v>
          </cell>
          <cell r="AZ1537">
            <v>0</v>
          </cell>
          <cell r="BA1537">
            <v>0</v>
          </cell>
          <cell r="BB1537">
            <v>0</v>
          </cell>
          <cell r="BC1537">
            <v>38828</v>
          </cell>
        </row>
        <row r="1538">
          <cell r="A1538">
            <v>2006</v>
          </cell>
          <cell r="B1538">
            <v>2</v>
          </cell>
          <cell r="C1538">
            <v>44</v>
          </cell>
          <cell r="D1538">
            <v>21</v>
          </cell>
          <cell r="E1538">
            <v>792020</v>
          </cell>
          <cell r="F1538">
            <v>0</v>
          </cell>
          <cell r="G1538" t="str">
            <v>Затраты по ШПЗ (основные)</v>
          </cell>
          <cell r="H1538">
            <v>2011</v>
          </cell>
          <cell r="I1538">
            <v>7920</v>
          </cell>
          <cell r="J1538">
            <v>27319.41</v>
          </cell>
          <cell r="K1538">
            <v>1</v>
          </cell>
          <cell r="L1538">
            <v>0</v>
          </cell>
          <cell r="M1538">
            <v>0</v>
          </cell>
          <cell r="N1538">
            <v>0</v>
          </cell>
          <cell r="R1538">
            <v>0</v>
          </cell>
          <cell r="S1538">
            <v>0</v>
          </cell>
          <cell r="T1538">
            <v>0</v>
          </cell>
          <cell r="U1538">
            <v>31</v>
          </cell>
          <cell r="V1538">
            <v>0</v>
          </cell>
          <cell r="W1538">
            <v>0</v>
          </cell>
          <cell r="AA1538">
            <v>0</v>
          </cell>
          <cell r="AB1538">
            <v>0</v>
          </cell>
          <cell r="AC1538">
            <v>0</v>
          </cell>
          <cell r="AD1538">
            <v>31</v>
          </cell>
          <cell r="AE1538">
            <v>285000</v>
          </cell>
          <cell r="AF1538">
            <v>0</v>
          </cell>
          <cell r="AI1538">
            <v>2251</v>
          </cell>
          <cell r="AK1538">
            <v>0</v>
          </cell>
          <cell r="AM1538">
            <v>173</v>
          </cell>
          <cell r="AN1538">
            <v>1</v>
          </cell>
          <cell r="AO1538">
            <v>393216</v>
          </cell>
          <cell r="AQ1538">
            <v>0</v>
          </cell>
          <cell r="AR1538">
            <v>0</v>
          </cell>
          <cell r="AS1538" t="str">
            <v>Ы</v>
          </cell>
          <cell r="AT1538" t="str">
            <v>Ы</v>
          </cell>
          <cell r="AU1538">
            <v>0</v>
          </cell>
          <cell r="AV1538">
            <v>0</v>
          </cell>
          <cell r="AW1538">
            <v>23</v>
          </cell>
          <cell r="AX1538">
            <v>1</v>
          </cell>
          <cell r="AY1538">
            <v>0</v>
          </cell>
          <cell r="AZ1538">
            <v>0</v>
          </cell>
          <cell r="BA1538">
            <v>0</v>
          </cell>
          <cell r="BB1538">
            <v>0</v>
          </cell>
          <cell r="BC1538">
            <v>38828</v>
          </cell>
        </row>
        <row r="1539">
          <cell r="A1539">
            <v>2006</v>
          </cell>
          <cell r="B1539">
            <v>2</v>
          </cell>
          <cell r="C1539">
            <v>45</v>
          </cell>
          <cell r="D1539">
            <v>21</v>
          </cell>
          <cell r="E1539">
            <v>792020</v>
          </cell>
          <cell r="F1539">
            <v>0</v>
          </cell>
          <cell r="G1539" t="str">
            <v>Затраты по ШПЗ (основные)</v>
          </cell>
          <cell r="H1539">
            <v>2011</v>
          </cell>
          <cell r="I1539">
            <v>7920</v>
          </cell>
          <cell r="J1539">
            <v>177535.26</v>
          </cell>
          <cell r="K1539">
            <v>1</v>
          </cell>
          <cell r="L1539">
            <v>0</v>
          </cell>
          <cell r="M1539">
            <v>0</v>
          </cell>
          <cell r="N1539">
            <v>0</v>
          </cell>
          <cell r="R1539">
            <v>0</v>
          </cell>
          <cell r="S1539">
            <v>0</v>
          </cell>
          <cell r="T1539">
            <v>0</v>
          </cell>
          <cell r="U1539">
            <v>31</v>
          </cell>
          <cell r="V1539">
            <v>0</v>
          </cell>
          <cell r="W1539">
            <v>0</v>
          </cell>
          <cell r="AA1539">
            <v>0</v>
          </cell>
          <cell r="AB1539">
            <v>0</v>
          </cell>
          <cell r="AC1539">
            <v>0</v>
          </cell>
          <cell r="AD1539">
            <v>31</v>
          </cell>
          <cell r="AE1539">
            <v>311000</v>
          </cell>
          <cell r="AF1539">
            <v>0</v>
          </cell>
          <cell r="AI1539">
            <v>2251</v>
          </cell>
          <cell r="AK1539">
            <v>0</v>
          </cell>
          <cell r="AM1539">
            <v>174</v>
          </cell>
          <cell r="AN1539">
            <v>1</v>
          </cell>
          <cell r="AO1539">
            <v>393216</v>
          </cell>
          <cell r="AQ1539">
            <v>0</v>
          </cell>
          <cell r="AR1539">
            <v>0</v>
          </cell>
          <cell r="AS1539" t="str">
            <v>Ы</v>
          </cell>
          <cell r="AT1539" t="str">
            <v>Ы</v>
          </cell>
          <cell r="AU1539">
            <v>0</v>
          </cell>
          <cell r="AV1539">
            <v>0</v>
          </cell>
          <cell r="AW1539">
            <v>23</v>
          </cell>
          <cell r="AX1539">
            <v>1</v>
          </cell>
          <cell r="AY1539">
            <v>0</v>
          </cell>
          <cell r="AZ1539">
            <v>0</v>
          </cell>
          <cell r="BA1539">
            <v>0</v>
          </cell>
          <cell r="BB1539">
            <v>0</v>
          </cell>
          <cell r="BC1539">
            <v>38828</v>
          </cell>
        </row>
        <row r="1540">
          <cell r="A1540">
            <v>2006</v>
          </cell>
          <cell r="B1540">
            <v>2</v>
          </cell>
          <cell r="C1540">
            <v>46</v>
          </cell>
          <cell r="D1540">
            <v>21</v>
          </cell>
          <cell r="E1540">
            <v>792020</v>
          </cell>
          <cell r="F1540">
            <v>0</v>
          </cell>
          <cell r="G1540" t="str">
            <v>Затраты по ШПЗ (основные)</v>
          </cell>
          <cell r="H1540">
            <v>2011</v>
          </cell>
          <cell r="I1540">
            <v>7920</v>
          </cell>
          <cell r="J1540">
            <v>367314.32</v>
          </cell>
          <cell r="K1540">
            <v>1</v>
          </cell>
          <cell r="L1540">
            <v>0</v>
          </cell>
          <cell r="M1540">
            <v>0</v>
          </cell>
          <cell r="N1540">
            <v>0</v>
          </cell>
          <cell r="R1540">
            <v>0</v>
          </cell>
          <cell r="S1540">
            <v>0</v>
          </cell>
          <cell r="T1540">
            <v>0</v>
          </cell>
          <cell r="U1540">
            <v>31</v>
          </cell>
          <cell r="V1540">
            <v>0</v>
          </cell>
          <cell r="W1540">
            <v>0</v>
          </cell>
          <cell r="AA1540">
            <v>0</v>
          </cell>
          <cell r="AB1540">
            <v>0</v>
          </cell>
          <cell r="AC1540">
            <v>0</v>
          </cell>
          <cell r="AD1540">
            <v>31</v>
          </cell>
          <cell r="AE1540">
            <v>312000</v>
          </cell>
          <cell r="AF1540">
            <v>0</v>
          </cell>
          <cell r="AI1540">
            <v>2251</v>
          </cell>
          <cell r="AK1540">
            <v>0</v>
          </cell>
          <cell r="AM1540">
            <v>175</v>
          </cell>
          <cell r="AN1540">
            <v>1</v>
          </cell>
          <cell r="AO1540">
            <v>393216</v>
          </cell>
          <cell r="AQ1540">
            <v>0</v>
          </cell>
          <cell r="AR1540">
            <v>0</v>
          </cell>
          <cell r="AS1540" t="str">
            <v>Ы</v>
          </cell>
          <cell r="AT1540" t="str">
            <v>Ы</v>
          </cell>
          <cell r="AU1540">
            <v>0</v>
          </cell>
          <cell r="AV1540">
            <v>0</v>
          </cell>
          <cell r="AW1540">
            <v>23</v>
          </cell>
          <cell r="AX1540">
            <v>1</v>
          </cell>
          <cell r="AY1540">
            <v>0</v>
          </cell>
          <cell r="AZ1540">
            <v>0</v>
          </cell>
          <cell r="BA1540">
            <v>0</v>
          </cell>
          <cell r="BB1540">
            <v>0</v>
          </cell>
          <cell r="BC1540">
            <v>38828</v>
          </cell>
        </row>
        <row r="1541">
          <cell r="A1541">
            <v>2006</v>
          </cell>
          <cell r="B1541">
            <v>2</v>
          </cell>
          <cell r="C1541">
            <v>47</v>
          </cell>
          <cell r="D1541">
            <v>21</v>
          </cell>
          <cell r="E1541">
            <v>792020</v>
          </cell>
          <cell r="F1541">
            <v>0</v>
          </cell>
          <cell r="G1541" t="str">
            <v>Затраты по ШПЗ (основные)</v>
          </cell>
          <cell r="H1541">
            <v>2011</v>
          </cell>
          <cell r="I1541">
            <v>7920</v>
          </cell>
          <cell r="J1541">
            <v>66298.92</v>
          </cell>
          <cell r="K1541">
            <v>1</v>
          </cell>
          <cell r="L1541">
            <v>0</v>
          </cell>
          <cell r="M1541">
            <v>0</v>
          </cell>
          <cell r="N1541">
            <v>0</v>
          </cell>
          <cell r="R1541">
            <v>0</v>
          </cell>
          <cell r="S1541">
            <v>0</v>
          </cell>
          <cell r="T1541">
            <v>0</v>
          </cell>
          <cell r="U1541">
            <v>31</v>
          </cell>
          <cell r="V1541">
            <v>0</v>
          </cell>
          <cell r="W1541">
            <v>0</v>
          </cell>
          <cell r="AA1541">
            <v>0</v>
          </cell>
          <cell r="AB1541">
            <v>0</v>
          </cell>
          <cell r="AC1541">
            <v>0</v>
          </cell>
          <cell r="AD1541">
            <v>31</v>
          </cell>
          <cell r="AE1541">
            <v>312100</v>
          </cell>
          <cell r="AF1541">
            <v>0</v>
          </cell>
          <cell r="AI1541">
            <v>2251</v>
          </cell>
          <cell r="AK1541">
            <v>0</v>
          </cell>
          <cell r="AM1541">
            <v>176</v>
          </cell>
          <cell r="AN1541">
            <v>1</v>
          </cell>
          <cell r="AO1541">
            <v>393216</v>
          </cell>
          <cell r="AQ1541">
            <v>0</v>
          </cell>
          <cell r="AR1541">
            <v>0</v>
          </cell>
          <cell r="AS1541" t="str">
            <v>Ы</v>
          </cell>
          <cell r="AT1541" t="str">
            <v>Ы</v>
          </cell>
          <cell r="AU1541">
            <v>0</v>
          </cell>
          <cell r="AV1541">
            <v>0</v>
          </cell>
          <cell r="AW1541">
            <v>23</v>
          </cell>
          <cell r="AX1541">
            <v>1</v>
          </cell>
          <cell r="AY1541">
            <v>0</v>
          </cell>
          <cell r="AZ1541">
            <v>0</v>
          </cell>
          <cell r="BA1541">
            <v>0</v>
          </cell>
          <cell r="BB1541">
            <v>0</v>
          </cell>
          <cell r="BC1541">
            <v>38828</v>
          </cell>
        </row>
        <row r="1542">
          <cell r="A1542">
            <v>2006</v>
          </cell>
          <cell r="B1542">
            <v>2</v>
          </cell>
          <cell r="C1542">
            <v>48</v>
          </cell>
          <cell r="D1542">
            <v>21</v>
          </cell>
          <cell r="E1542">
            <v>792020</v>
          </cell>
          <cell r="F1542">
            <v>0</v>
          </cell>
          <cell r="G1542" t="str">
            <v>Затраты по ШПЗ (основные)</v>
          </cell>
          <cell r="H1542">
            <v>2011</v>
          </cell>
          <cell r="I1542">
            <v>7920</v>
          </cell>
          <cell r="J1542">
            <v>790767.84</v>
          </cell>
          <cell r="K1542">
            <v>1</v>
          </cell>
          <cell r="L1542">
            <v>0</v>
          </cell>
          <cell r="M1542">
            <v>0</v>
          </cell>
          <cell r="N1542">
            <v>0</v>
          </cell>
          <cell r="R1542">
            <v>0</v>
          </cell>
          <cell r="S1542">
            <v>0</v>
          </cell>
          <cell r="T1542">
            <v>0</v>
          </cell>
          <cell r="U1542">
            <v>31</v>
          </cell>
          <cell r="V1542">
            <v>0</v>
          </cell>
          <cell r="W1542">
            <v>0</v>
          </cell>
          <cell r="AA1542">
            <v>0</v>
          </cell>
          <cell r="AB1542">
            <v>0</v>
          </cell>
          <cell r="AC1542">
            <v>0</v>
          </cell>
          <cell r="AD1542">
            <v>31</v>
          </cell>
          <cell r="AE1542">
            <v>312200</v>
          </cell>
          <cell r="AF1542">
            <v>0</v>
          </cell>
          <cell r="AI1542">
            <v>2251</v>
          </cell>
          <cell r="AK1542">
            <v>0</v>
          </cell>
          <cell r="AM1542">
            <v>177</v>
          </cell>
          <cell r="AN1542">
            <v>1</v>
          </cell>
          <cell r="AO1542">
            <v>393216</v>
          </cell>
          <cell r="AQ1542">
            <v>0</v>
          </cell>
          <cell r="AR1542">
            <v>0</v>
          </cell>
          <cell r="AS1542" t="str">
            <v>Ы</v>
          </cell>
          <cell r="AT1542" t="str">
            <v>Ы</v>
          </cell>
          <cell r="AU1542">
            <v>0</v>
          </cell>
          <cell r="AV1542">
            <v>0</v>
          </cell>
          <cell r="AW1542">
            <v>23</v>
          </cell>
          <cell r="AX1542">
            <v>1</v>
          </cell>
          <cell r="AY1542">
            <v>0</v>
          </cell>
          <cell r="AZ1542">
            <v>0</v>
          </cell>
          <cell r="BA1542">
            <v>0</v>
          </cell>
          <cell r="BB1542">
            <v>0</v>
          </cell>
          <cell r="BC1542">
            <v>38828</v>
          </cell>
        </row>
        <row r="1543">
          <cell r="A1543">
            <v>2006</v>
          </cell>
          <cell r="B1543">
            <v>2</v>
          </cell>
          <cell r="C1543">
            <v>49</v>
          </cell>
          <cell r="D1543">
            <v>21</v>
          </cell>
          <cell r="E1543">
            <v>792020</v>
          </cell>
          <cell r="F1543">
            <v>0</v>
          </cell>
          <cell r="G1543" t="str">
            <v>Затраты по ШПЗ (основные)</v>
          </cell>
          <cell r="H1543">
            <v>2011</v>
          </cell>
          <cell r="I1543">
            <v>7920</v>
          </cell>
          <cell r="J1543">
            <v>67340.95</v>
          </cell>
          <cell r="K1543">
            <v>1</v>
          </cell>
          <cell r="L1543">
            <v>0</v>
          </cell>
          <cell r="M1543">
            <v>0</v>
          </cell>
          <cell r="N1543">
            <v>0</v>
          </cell>
          <cell r="R1543">
            <v>0</v>
          </cell>
          <cell r="S1543">
            <v>0</v>
          </cell>
          <cell r="T1543">
            <v>0</v>
          </cell>
          <cell r="U1543">
            <v>31</v>
          </cell>
          <cell r="V1543">
            <v>0</v>
          </cell>
          <cell r="W1543">
            <v>0</v>
          </cell>
          <cell r="AA1543">
            <v>0</v>
          </cell>
          <cell r="AB1543">
            <v>0</v>
          </cell>
          <cell r="AC1543">
            <v>0</v>
          </cell>
          <cell r="AD1543">
            <v>31</v>
          </cell>
          <cell r="AE1543">
            <v>313000</v>
          </cell>
          <cell r="AF1543">
            <v>0</v>
          </cell>
          <cell r="AI1543">
            <v>2251</v>
          </cell>
          <cell r="AK1543">
            <v>0</v>
          </cell>
          <cell r="AM1543">
            <v>178</v>
          </cell>
          <cell r="AN1543">
            <v>1</v>
          </cell>
          <cell r="AO1543">
            <v>393216</v>
          </cell>
          <cell r="AQ1543">
            <v>0</v>
          </cell>
          <cell r="AR1543">
            <v>0</v>
          </cell>
          <cell r="AS1543" t="str">
            <v>Ы</v>
          </cell>
          <cell r="AT1543" t="str">
            <v>Ы</v>
          </cell>
          <cell r="AU1543">
            <v>0</v>
          </cell>
          <cell r="AV1543">
            <v>0</v>
          </cell>
          <cell r="AW1543">
            <v>23</v>
          </cell>
          <cell r="AX1543">
            <v>1</v>
          </cell>
          <cell r="AY1543">
            <v>0</v>
          </cell>
          <cell r="AZ1543">
            <v>0</v>
          </cell>
          <cell r="BA1543">
            <v>0</v>
          </cell>
          <cell r="BB1543">
            <v>0</v>
          </cell>
          <cell r="BC1543">
            <v>38828</v>
          </cell>
        </row>
        <row r="1544">
          <cell r="A1544">
            <v>2006</v>
          </cell>
          <cell r="B1544">
            <v>2</v>
          </cell>
          <cell r="C1544">
            <v>50</v>
          </cell>
          <cell r="D1544">
            <v>21</v>
          </cell>
          <cell r="E1544">
            <v>792020</v>
          </cell>
          <cell r="F1544">
            <v>0</v>
          </cell>
          <cell r="G1544" t="str">
            <v>Затраты по ШПЗ (основные)</v>
          </cell>
          <cell r="H1544">
            <v>2011</v>
          </cell>
          <cell r="I1544">
            <v>7920</v>
          </cell>
          <cell r="J1544">
            <v>122438.1</v>
          </cell>
          <cell r="K1544">
            <v>1</v>
          </cell>
          <cell r="L1544">
            <v>0</v>
          </cell>
          <cell r="M1544">
            <v>0</v>
          </cell>
          <cell r="N1544">
            <v>0</v>
          </cell>
          <cell r="R1544">
            <v>0</v>
          </cell>
          <cell r="S1544">
            <v>0</v>
          </cell>
          <cell r="T1544">
            <v>0</v>
          </cell>
          <cell r="U1544">
            <v>31</v>
          </cell>
          <cell r="V1544">
            <v>0</v>
          </cell>
          <cell r="W1544">
            <v>0</v>
          </cell>
          <cell r="AA1544">
            <v>0</v>
          </cell>
          <cell r="AB1544">
            <v>0</v>
          </cell>
          <cell r="AC1544">
            <v>0</v>
          </cell>
          <cell r="AD1544">
            <v>31</v>
          </cell>
          <cell r="AE1544">
            <v>314000</v>
          </cell>
          <cell r="AF1544">
            <v>0</v>
          </cell>
          <cell r="AI1544">
            <v>2251</v>
          </cell>
          <cell r="AK1544">
            <v>0</v>
          </cell>
          <cell r="AM1544">
            <v>179</v>
          </cell>
          <cell r="AN1544">
            <v>1</v>
          </cell>
          <cell r="AO1544">
            <v>393216</v>
          </cell>
          <cell r="AQ1544">
            <v>0</v>
          </cell>
          <cell r="AR1544">
            <v>0</v>
          </cell>
          <cell r="AS1544" t="str">
            <v>Ы</v>
          </cell>
          <cell r="AT1544" t="str">
            <v>Ы</v>
          </cell>
          <cell r="AU1544">
            <v>0</v>
          </cell>
          <cell r="AV1544">
            <v>0</v>
          </cell>
          <cell r="AW1544">
            <v>23</v>
          </cell>
          <cell r="AX1544">
            <v>1</v>
          </cell>
          <cell r="AY1544">
            <v>0</v>
          </cell>
          <cell r="AZ1544">
            <v>0</v>
          </cell>
          <cell r="BA1544">
            <v>0</v>
          </cell>
          <cell r="BB1544">
            <v>0</v>
          </cell>
          <cell r="BC1544">
            <v>38828</v>
          </cell>
        </row>
        <row r="1545">
          <cell r="A1545">
            <v>2006</v>
          </cell>
          <cell r="B1545">
            <v>2</v>
          </cell>
          <cell r="C1545">
            <v>51</v>
          </cell>
          <cell r="D1545">
            <v>21</v>
          </cell>
          <cell r="E1545">
            <v>792020</v>
          </cell>
          <cell r="F1545">
            <v>0</v>
          </cell>
          <cell r="G1545" t="str">
            <v>Затраты по ШПЗ (основные)</v>
          </cell>
          <cell r="H1545">
            <v>2011</v>
          </cell>
          <cell r="I1545">
            <v>7920</v>
          </cell>
          <cell r="J1545">
            <v>24487.62</v>
          </cell>
          <cell r="K1545">
            <v>1</v>
          </cell>
          <cell r="L1545">
            <v>0</v>
          </cell>
          <cell r="M1545">
            <v>0</v>
          </cell>
          <cell r="N1545">
            <v>0</v>
          </cell>
          <cell r="R1545">
            <v>0</v>
          </cell>
          <cell r="S1545">
            <v>0</v>
          </cell>
          <cell r="T1545">
            <v>0</v>
          </cell>
          <cell r="U1545">
            <v>31</v>
          </cell>
          <cell r="V1545">
            <v>0</v>
          </cell>
          <cell r="W1545">
            <v>0</v>
          </cell>
          <cell r="AA1545">
            <v>0</v>
          </cell>
          <cell r="AB1545">
            <v>0</v>
          </cell>
          <cell r="AC1545">
            <v>0</v>
          </cell>
          <cell r="AD1545">
            <v>31</v>
          </cell>
          <cell r="AE1545">
            <v>315000</v>
          </cell>
          <cell r="AF1545">
            <v>0</v>
          </cell>
          <cell r="AI1545">
            <v>2251</v>
          </cell>
          <cell r="AK1545">
            <v>0</v>
          </cell>
          <cell r="AM1545">
            <v>180</v>
          </cell>
          <cell r="AN1545">
            <v>1</v>
          </cell>
          <cell r="AO1545">
            <v>393216</v>
          </cell>
          <cell r="AQ1545">
            <v>0</v>
          </cell>
          <cell r="AR1545">
            <v>0</v>
          </cell>
          <cell r="AS1545" t="str">
            <v>Ы</v>
          </cell>
          <cell r="AT1545" t="str">
            <v>Ы</v>
          </cell>
          <cell r="AU1545">
            <v>0</v>
          </cell>
          <cell r="AV1545">
            <v>0</v>
          </cell>
          <cell r="AW1545">
            <v>23</v>
          </cell>
          <cell r="AX1545">
            <v>1</v>
          </cell>
          <cell r="AY1545">
            <v>0</v>
          </cell>
          <cell r="AZ1545">
            <v>0</v>
          </cell>
          <cell r="BA1545">
            <v>0</v>
          </cell>
          <cell r="BB1545">
            <v>0</v>
          </cell>
          <cell r="BC1545">
            <v>38828</v>
          </cell>
        </row>
        <row r="1546">
          <cell r="A1546">
            <v>2006</v>
          </cell>
          <cell r="B1546">
            <v>2</v>
          </cell>
          <cell r="C1546">
            <v>52</v>
          </cell>
          <cell r="D1546">
            <v>21</v>
          </cell>
          <cell r="E1546">
            <v>792020</v>
          </cell>
          <cell r="F1546">
            <v>0</v>
          </cell>
          <cell r="G1546" t="str">
            <v>Затраты по ШПЗ (основные)</v>
          </cell>
          <cell r="H1546">
            <v>2011</v>
          </cell>
          <cell r="I1546">
            <v>7920</v>
          </cell>
          <cell r="J1546">
            <v>1561071</v>
          </cell>
          <cell r="K1546">
            <v>1</v>
          </cell>
          <cell r="L1546">
            <v>0</v>
          </cell>
          <cell r="M1546">
            <v>0</v>
          </cell>
          <cell r="N1546">
            <v>0</v>
          </cell>
          <cell r="R1546">
            <v>0</v>
          </cell>
          <cell r="S1546">
            <v>0</v>
          </cell>
          <cell r="T1546">
            <v>0</v>
          </cell>
          <cell r="U1546">
            <v>31</v>
          </cell>
          <cell r="V1546">
            <v>0</v>
          </cell>
          <cell r="W1546">
            <v>0</v>
          </cell>
          <cell r="AA1546">
            <v>0</v>
          </cell>
          <cell r="AB1546">
            <v>0</v>
          </cell>
          <cell r="AC1546">
            <v>0</v>
          </cell>
          <cell r="AD1546">
            <v>31</v>
          </cell>
          <cell r="AE1546">
            <v>410000</v>
          </cell>
          <cell r="AF1546">
            <v>0</v>
          </cell>
          <cell r="AI1546">
            <v>2251</v>
          </cell>
          <cell r="AK1546">
            <v>0</v>
          </cell>
          <cell r="AM1546">
            <v>181</v>
          </cell>
          <cell r="AN1546">
            <v>1</v>
          </cell>
          <cell r="AO1546">
            <v>393216</v>
          </cell>
          <cell r="AQ1546">
            <v>0</v>
          </cell>
          <cell r="AR1546">
            <v>0</v>
          </cell>
          <cell r="AS1546" t="str">
            <v>Ы</v>
          </cell>
          <cell r="AT1546" t="str">
            <v>Ы</v>
          </cell>
          <cell r="AU1546">
            <v>0</v>
          </cell>
          <cell r="AV1546">
            <v>0</v>
          </cell>
          <cell r="AW1546">
            <v>23</v>
          </cell>
          <cell r="AX1546">
            <v>1</v>
          </cell>
          <cell r="AY1546">
            <v>0</v>
          </cell>
          <cell r="AZ1546">
            <v>0</v>
          </cell>
          <cell r="BA1546">
            <v>0</v>
          </cell>
          <cell r="BB1546">
            <v>0</v>
          </cell>
          <cell r="BC1546">
            <v>38828</v>
          </cell>
        </row>
        <row r="1547">
          <cell r="A1547">
            <v>2006</v>
          </cell>
          <cell r="B1547">
            <v>2</v>
          </cell>
          <cell r="C1547">
            <v>53</v>
          </cell>
          <cell r="D1547">
            <v>21</v>
          </cell>
          <cell r="E1547">
            <v>792020</v>
          </cell>
          <cell r="F1547">
            <v>0</v>
          </cell>
          <cell r="G1547" t="str">
            <v>Затраты по ШПЗ (основные)</v>
          </cell>
          <cell r="H1547">
            <v>2011</v>
          </cell>
          <cell r="I1547">
            <v>7920</v>
          </cell>
          <cell r="J1547">
            <v>11600</v>
          </cell>
          <cell r="K1547">
            <v>1</v>
          </cell>
          <cell r="L1547">
            <v>0</v>
          </cell>
          <cell r="M1547">
            <v>0</v>
          </cell>
          <cell r="N1547">
            <v>0</v>
          </cell>
          <cell r="R1547">
            <v>0</v>
          </cell>
          <cell r="S1547">
            <v>0</v>
          </cell>
          <cell r="T1547">
            <v>0</v>
          </cell>
          <cell r="U1547">
            <v>31</v>
          </cell>
          <cell r="V1547">
            <v>0</v>
          </cell>
          <cell r="W1547">
            <v>0</v>
          </cell>
          <cell r="AA1547">
            <v>0</v>
          </cell>
          <cell r="AB1547">
            <v>0</v>
          </cell>
          <cell r="AC1547">
            <v>0</v>
          </cell>
          <cell r="AD1547">
            <v>31</v>
          </cell>
          <cell r="AE1547">
            <v>410200</v>
          </cell>
          <cell r="AF1547">
            <v>0</v>
          </cell>
          <cell r="AI1547">
            <v>2251</v>
          </cell>
          <cell r="AK1547">
            <v>0</v>
          </cell>
          <cell r="AM1547">
            <v>182</v>
          </cell>
          <cell r="AN1547">
            <v>1</v>
          </cell>
          <cell r="AO1547">
            <v>393216</v>
          </cell>
          <cell r="AQ1547">
            <v>0</v>
          </cell>
          <cell r="AR1547">
            <v>0</v>
          </cell>
          <cell r="AS1547" t="str">
            <v>Ы</v>
          </cell>
          <cell r="AT1547" t="str">
            <v>Ы</v>
          </cell>
          <cell r="AU1547">
            <v>0</v>
          </cell>
          <cell r="AV1547">
            <v>0</v>
          </cell>
          <cell r="AW1547">
            <v>23</v>
          </cell>
          <cell r="AX1547">
            <v>1</v>
          </cell>
          <cell r="AY1547">
            <v>0</v>
          </cell>
          <cell r="AZ1547">
            <v>0</v>
          </cell>
          <cell r="BA1547">
            <v>0</v>
          </cell>
          <cell r="BB1547">
            <v>0</v>
          </cell>
          <cell r="BC1547">
            <v>38828</v>
          </cell>
        </row>
        <row r="1548">
          <cell r="A1548">
            <v>2006</v>
          </cell>
          <cell r="B1548">
            <v>2</v>
          </cell>
          <cell r="C1548">
            <v>54</v>
          </cell>
          <cell r="D1548">
            <v>21</v>
          </cell>
          <cell r="E1548">
            <v>792020</v>
          </cell>
          <cell r="F1548">
            <v>0</v>
          </cell>
          <cell r="G1548" t="str">
            <v>Затраты по ШПЗ (основные)</v>
          </cell>
          <cell r="H1548">
            <v>2011</v>
          </cell>
          <cell r="I1548">
            <v>7920</v>
          </cell>
          <cell r="J1548">
            <v>200211</v>
          </cell>
          <cell r="K1548">
            <v>1</v>
          </cell>
          <cell r="L1548">
            <v>0</v>
          </cell>
          <cell r="M1548">
            <v>0</v>
          </cell>
          <cell r="N1548">
            <v>0</v>
          </cell>
          <cell r="R1548">
            <v>0</v>
          </cell>
          <cell r="S1548">
            <v>0</v>
          </cell>
          <cell r="T1548">
            <v>0</v>
          </cell>
          <cell r="U1548">
            <v>31</v>
          </cell>
          <cell r="V1548">
            <v>0</v>
          </cell>
          <cell r="W1548">
            <v>0</v>
          </cell>
          <cell r="AA1548">
            <v>0</v>
          </cell>
          <cell r="AB1548">
            <v>0</v>
          </cell>
          <cell r="AC1548">
            <v>0</v>
          </cell>
          <cell r="AD1548">
            <v>31</v>
          </cell>
          <cell r="AE1548">
            <v>420000</v>
          </cell>
          <cell r="AF1548">
            <v>0</v>
          </cell>
          <cell r="AI1548">
            <v>2251</v>
          </cell>
          <cell r="AK1548">
            <v>0</v>
          </cell>
          <cell r="AM1548">
            <v>183</v>
          </cell>
          <cell r="AN1548">
            <v>1</v>
          </cell>
          <cell r="AO1548">
            <v>393216</v>
          </cell>
          <cell r="AQ1548">
            <v>0</v>
          </cell>
          <cell r="AR1548">
            <v>0</v>
          </cell>
          <cell r="AS1548" t="str">
            <v>Ы</v>
          </cell>
          <cell r="AT1548" t="str">
            <v>Ы</v>
          </cell>
          <cell r="AU1548">
            <v>0</v>
          </cell>
          <cell r="AV1548">
            <v>0</v>
          </cell>
          <cell r="AW1548">
            <v>23</v>
          </cell>
          <cell r="AX1548">
            <v>1</v>
          </cell>
          <cell r="AY1548">
            <v>0</v>
          </cell>
          <cell r="AZ1548">
            <v>0</v>
          </cell>
          <cell r="BA1548">
            <v>0</v>
          </cell>
          <cell r="BB1548">
            <v>0</v>
          </cell>
          <cell r="BC1548">
            <v>38828</v>
          </cell>
        </row>
        <row r="1549">
          <cell r="A1549">
            <v>2006</v>
          </cell>
          <cell r="B1549">
            <v>2</v>
          </cell>
          <cell r="C1549">
            <v>55</v>
          </cell>
          <cell r="D1549">
            <v>21</v>
          </cell>
          <cell r="E1549">
            <v>792020</v>
          </cell>
          <cell r="F1549">
            <v>0</v>
          </cell>
          <cell r="G1549" t="str">
            <v>Затраты по ШПЗ (основные)</v>
          </cell>
          <cell r="H1549">
            <v>2011</v>
          </cell>
          <cell r="I1549">
            <v>7920</v>
          </cell>
          <cell r="J1549">
            <v>2287972</v>
          </cell>
          <cell r="K1549">
            <v>1</v>
          </cell>
          <cell r="L1549">
            <v>0</v>
          </cell>
          <cell r="M1549">
            <v>0</v>
          </cell>
          <cell r="N1549">
            <v>0</v>
          </cell>
          <cell r="R1549">
            <v>0</v>
          </cell>
          <cell r="S1549">
            <v>0</v>
          </cell>
          <cell r="T1549">
            <v>0</v>
          </cell>
          <cell r="U1549">
            <v>31</v>
          </cell>
          <cell r="V1549">
            <v>0</v>
          </cell>
          <cell r="W1549">
            <v>0</v>
          </cell>
          <cell r="AA1549">
            <v>0</v>
          </cell>
          <cell r="AB1549">
            <v>0</v>
          </cell>
          <cell r="AC1549">
            <v>0</v>
          </cell>
          <cell r="AD1549">
            <v>31</v>
          </cell>
          <cell r="AE1549">
            <v>430000</v>
          </cell>
          <cell r="AF1549">
            <v>0</v>
          </cell>
          <cell r="AI1549">
            <v>2251</v>
          </cell>
          <cell r="AK1549">
            <v>0</v>
          </cell>
          <cell r="AM1549">
            <v>184</v>
          </cell>
          <cell r="AN1549">
            <v>1</v>
          </cell>
          <cell r="AO1549">
            <v>393216</v>
          </cell>
          <cell r="AQ1549">
            <v>0</v>
          </cell>
          <cell r="AR1549">
            <v>0</v>
          </cell>
          <cell r="AS1549" t="str">
            <v>Ы</v>
          </cell>
          <cell r="AT1549" t="str">
            <v>Ы</v>
          </cell>
          <cell r="AU1549">
            <v>0</v>
          </cell>
          <cell r="AV1549">
            <v>0</v>
          </cell>
          <cell r="AW1549">
            <v>23</v>
          </cell>
          <cell r="AX1549">
            <v>1</v>
          </cell>
          <cell r="AY1549">
            <v>0</v>
          </cell>
          <cell r="AZ1549">
            <v>0</v>
          </cell>
          <cell r="BA1549">
            <v>0</v>
          </cell>
          <cell r="BB1549">
            <v>0</v>
          </cell>
          <cell r="BC1549">
            <v>38828</v>
          </cell>
        </row>
        <row r="1550">
          <cell r="A1550">
            <v>2006</v>
          </cell>
          <cell r="B1550">
            <v>2</v>
          </cell>
          <cell r="C1550">
            <v>56</v>
          </cell>
          <cell r="D1550">
            <v>21</v>
          </cell>
          <cell r="E1550">
            <v>792020</v>
          </cell>
          <cell r="F1550">
            <v>0</v>
          </cell>
          <cell r="G1550" t="str">
            <v>Затраты по ШПЗ (основные)</v>
          </cell>
          <cell r="H1550">
            <v>2011</v>
          </cell>
          <cell r="I1550">
            <v>7920</v>
          </cell>
          <cell r="J1550">
            <v>1470856</v>
          </cell>
          <cell r="K1550">
            <v>1</v>
          </cell>
          <cell r="L1550">
            <v>0</v>
          </cell>
          <cell r="M1550">
            <v>0</v>
          </cell>
          <cell r="N1550">
            <v>0</v>
          </cell>
          <cell r="R1550">
            <v>0</v>
          </cell>
          <cell r="S1550">
            <v>0</v>
          </cell>
          <cell r="T1550">
            <v>0</v>
          </cell>
          <cell r="U1550">
            <v>31</v>
          </cell>
          <cell r="V1550">
            <v>0</v>
          </cell>
          <cell r="W1550">
            <v>0</v>
          </cell>
          <cell r="AA1550">
            <v>0</v>
          </cell>
          <cell r="AB1550">
            <v>0</v>
          </cell>
          <cell r="AC1550">
            <v>0</v>
          </cell>
          <cell r="AD1550">
            <v>31</v>
          </cell>
          <cell r="AE1550">
            <v>430110</v>
          </cell>
          <cell r="AF1550">
            <v>0</v>
          </cell>
          <cell r="AI1550">
            <v>2251</v>
          </cell>
          <cell r="AK1550">
            <v>0</v>
          </cell>
          <cell r="AM1550">
            <v>185</v>
          </cell>
          <cell r="AN1550">
            <v>1</v>
          </cell>
          <cell r="AO1550">
            <v>393216</v>
          </cell>
          <cell r="AQ1550">
            <v>0</v>
          </cell>
          <cell r="AR1550">
            <v>0</v>
          </cell>
          <cell r="AS1550" t="str">
            <v>Ы</v>
          </cell>
          <cell r="AT1550" t="str">
            <v>Ы</v>
          </cell>
          <cell r="AU1550">
            <v>0</v>
          </cell>
          <cell r="AV1550">
            <v>0</v>
          </cell>
          <cell r="AW1550">
            <v>23</v>
          </cell>
          <cell r="AX1550">
            <v>1</v>
          </cell>
          <cell r="AY1550">
            <v>0</v>
          </cell>
          <cell r="AZ1550">
            <v>0</v>
          </cell>
          <cell r="BA1550">
            <v>0</v>
          </cell>
          <cell r="BB1550">
            <v>0</v>
          </cell>
          <cell r="BC1550">
            <v>38828</v>
          </cell>
        </row>
        <row r="1551">
          <cell r="A1551">
            <v>2006</v>
          </cell>
          <cell r="B1551">
            <v>2</v>
          </cell>
          <cell r="C1551">
            <v>57</v>
          </cell>
          <cell r="D1551">
            <v>21</v>
          </cell>
          <cell r="E1551">
            <v>792020</v>
          </cell>
          <cell r="F1551">
            <v>0</v>
          </cell>
          <cell r="G1551" t="str">
            <v>Затраты по ШПЗ (основные)</v>
          </cell>
          <cell r="H1551">
            <v>2011</v>
          </cell>
          <cell r="I1551">
            <v>7920</v>
          </cell>
          <cell r="J1551">
            <v>37224</v>
          </cell>
          <cell r="K1551">
            <v>1</v>
          </cell>
          <cell r="L1551">
            <v>0</v>
          </cell>
          <cell r="M1551">
            <v>0</v>
          </cell>
          <cell r="N1551">
            <v>0</v>
          </cell>
          <cell r="R1551">
            <v>0</v>
          </cell>
          <cell r="S1551">
            <v>0</v>
          </cell>
          <cell r="T1551">
            <v>0</v>
          </cell>
          <cell r="U1551">
            <v>31</v>
          </cell>
          <cell r="V1551">
            <v>0</v>
          </cell>
          <cell r="W1551">
            <v>0</v>
          </cell>
          <cell r="AA1551">
            <v>0</v>
          </cell>
          <cell r="AB1551">
            <v>0</v>
          </cell>
          <cell r="AC1551">
            <v>0</v>
          </cell>
          <cell r="AD1551">
            <v>31</v>
          </cell>
          <cell r="AE1551">
            <v>430120</v>
          </cell>
          <cell r="AF1551">
            <v>0</v>
          </cell>
          <cell r="AI1551">
            <v>2251</v>
          </cell>
          <cell r="AK1551">
            <v>0</v>
          </cell>
          <cell r="AM1551">
            <v>186</v>
          </cell>
          <cell r="AN1551">
            <v>1</v>
          </cell>
          <cell r="AO1551">
            <v>393216</v>
          </cell>
          <cell r="AQ1551">
            <v>0</v>
          </cell>
          <cell r="AR1551">
            <v>0</v>
          </cell>
          <cell r="AS1551" t="str">
            <v>Ы</v>
          </cell>
          <cell r="AT1551" t="str">
            <v>Ы</v>
          </cell>
          <cell r="AU1551">
            <v>0</v>
          </cell>
          <cell r="AV1551">
            <v>0</v>
          </cell>
          <cell r="AW1551">
            <v>23</v>
          </cell>
          <cell r="AX1551">
            <v>1</v>
          </cell>
          <cell r="AY1551">
            <v>0</v>
          </cell>
          <cell r="AZ1551">
            <v>0</v>
          </cell>
          <cell r="BA1551">
            <v>0</v>
          </cell>
          <cell r="BB1551">
            <v>0</v>
          </cell>
          <cell r="BC1551">
            <v>38828</v>
          </cell>
        </row>
        <row r="1552">
          <cell r="A1552">
            <v>2006</v>
          </cell>
          <cell r="B1552">
            <v>2</v>
          </cell>
          <cell r="C1552">
            <v>58</v>
          </cell>
          <cell r="D1552">
            <v>21</v>
          </cell>
          <cell r="E1552">
            <v>792020</v>
          </cell>
          <cell r="F1552">
            <v>0</v>
          </cell>
          <cell r="G1552" t="str">
            <v>Затраты по ШПЗ (основные)</v>
          </cell>
          <cell r="H1552">
            <v>2011</v>
          </cell>
          <cell r="I1552">
            <v>7920</v>
          </cell>
          <cell r="J1552">
            <v>698032</v>
          </cell>
          <cell r="K1552">
            <v>1</v>
          </cell>
          <cell r="L1552">
            <v>0</v>
          </cell>
          <cell r="M1552">
            <v>0</v>
          </cell>
          <cell r="N1552">
            <v>0</v>
          </cell>
          <cell r="R1552">
            <v>0</v>
          </cell>
          <cell r="S1552">
            <v>0</v>
          </cell>
          <cell r="T1552">
            <v>0</v>
          </cell>
          <cell r="U1552">
            <v>31</v>
          </cell>
          <cell r="V1552">
            <v>0</v>
          </cell>
          <cell r="W1552">
            <v>0</v>
          </cell>
          <cell r="AA1552">
            <v>0</v>
          </cell>
          <cell r="AB1552">
            <v>0</v>
          </cell>
          <cell r="AC1552">
            <v>0</v>
          </cell>
          <cell r="AD1552">
            <v>31</v>
          </cell>
          <cell r="AE1552">
            <v>430130</v>
          </cell>
          <cell r="AF1552">
            <v>0</v>
          </cell>
          <cell r="AI1552">
            <v>2251</v>
          </cell>
          <cell r="AK1552">
            <v>0</v>
          </cell>
          <cell r="AM1552">
            <v>187</v>
          </cell>
          <cell r="AN1552">
            <v>1</v>
          </cell>
          <cell r="AO1552">
            <v>393216</v>
          </cell>
          <cell r="AQ1552">
            <v>0</v>
          </cell>
          <cell r="AR1552">
            <v>0</v>
          </cell>
          <cell r="AS1552" t="str">
            <v>Ы</v>
          </cell>
          <cell r="AT1552" t="str">
            <v>Ы</v>
          </cell>
          <cell r="AU1552">
            <v>0</v>
          </cell>
          <cell r="AV1552">
            <v>0</v>
          </cell>
          <cell r="AW1552">
            <v>23</v>
          </cell>
          <cell r="AX1552">
            <v>1</v>
          </cell>
          <cell r="AY1552">
            <v>0</v>
          </cell>
          <cell r="AZ1552">
            <v>0</v>
          </cell>
          <cell r="BA1552">
            <v>0</v>
          </cell>
          <cell r="BB1552">
            <v>0</v>
          </cell>
          <cell r="BC1552">
            <v>38828</v>
          </cell>
        </row>
        <row r="1553">
          <cell r="A1553">
            <v>2006</v>
          </cell>
          <cell r="B1553">
            <v>2</v>
          </cell>
          <cell r="C1553">
            <v>59</v>
          </cell>
          <cell r="D1553">
            <v>21</v>
          </cell>
          <cell r="E1553">
            <v>792020</v>
          </cell>
          <cell r="F1553">
            <v>0</v>
          </cell>
          <cell r="G1553" t="str">
            <v>Затраты по ШПЗ (основные)</v>
          </cell>
          <cell r="H1553">
            <v>2011</v>
          </cell>
          <cell r="I1553">
            <v>7920</v>
          </cell>
          <cell r="J1553">
            <v>66334</v>
          </cell>
          <cell r="K1553">
            <v>1</v>
          </cell>
          <cell r="L1553">
            <v>0</v>
          </cell>
          <cell r="M1553">
            <v>0</v>
          </cell>
          <cell r="N1553">
            <v>0</v>
          </cell>
          <cell r="R1553">
            <v>0</v>
          </cell>
          <cell r="S1553">
            <v>0</v>
          </cell>
          <cell r="T1553">
            <v>0</v>
          </cell>
          <cell r="U1553">
            <v>31</v>
          </cell>
          <cell r="V1553">
            <v>0</v>
          </cell>
          <cell r="W1553">
            <v>0</v>
          </cell>
          <cell r="AA1553">
            <v>0</v>
          </cell>
          <cell r="AB1553">
            <v>0</v>
          </cell>
          <cell r="AC1553">
            <v>0</v>
          </cell>
          <cell r="AD1553">
            <v>31</v>
          </cell>
          <cell r="AE1553">
            <v>430140</v>
          </cell>
          <cell r="AF1553">
            <v>0</v>
          </cell>
          <cell r="AI1553">
            <v>2251</v>
          </cell>
          <cell r="AK1553">
            <v>0</v>
          </cell>
          <cell r="AM1553">
            <v>188</v>
          </cell>
          <cell r="AN1553">
            <v>1</v>
          </cell>
          <cell r="AO1553">
            <v>393216</v>
          </cell>
          <cell r="AQ1553">
            <v>0</v>
          </cell>
          <cell r="AR1553">
            <v>0</v>
          </cell>
          <cell r="AS1553" t="str">
            <v>Ы</v>
          </cell>
          <cell r="AT1553" t="str">
            <v>Ы</v>
          </cell>
          <cell r="AU1553">
            <v>0</v>
          </cell>
          <cell r="AV1553">
            <v>0</v>
          </cell>
          <cell r="AW1553">
            <v>23</v>
          </cell>
          <cell r="AX1553">
            <v>1</v>
          </cell>
          <cell r="AY1553">
            <v>0</v>
          </cell>
          <cell r="AZ1553">
            <v>0</v>
          </cell>
          <cell r="BA1553">
            <v>0</v>
          </cell>
          <cell r="BB1553">
            <v>0</v>
          </cell>
          <cell r="BC1553">
            <v>38828</v>
          </cell>
        </row>
        <row r="1554">
          <cell r="A1554">
            <v>2006</v>
          </cell>
          <cell r="B1554">
            <v>2</v>
          </cell>
          <cell r="C1554">
            <v>60</v>
          </cell>
          <cell r="D1554">
            <v>21</v>
          </cell>
          <cell r="E1554">
            <v>792020</v>
          </cell>
          <cell r="F1554">
            <v>0</v>
          </cell>
          <cell r="G1554" t="str">
            <v>Затраты по ШПЗ (основные)</v>
          </cell>
          <cell r="H1554">
            <v>2011</v>
          </cell>
          <cell r="I1554">
            <v>7920</v>
          </cell>
          <cell r="J1554">
            <v>162308</v>
          </cell>
          <cell r="K1554">
            <v>1</v>
          </cell>
          <cell r="L1554">
            <v>0</v>
          </cell>
          <cell r="M1554">
            <v>0</v>
          </cell>
          <cell r="N1554">
            <v>0</v>
          </cell>
          <cell r="R1554">
            <v>0</v>
          </cell>
          <cell r="S1554">
            <v>0</v>
          </cell>
          <cell r="T1554">
            <v>0</v>
          </cell>
          <cell r="U1554">
            <v>31</v>
          </cell>
          <cell r="V1554">
            <v>0</v>
          </cell>
          <cell r="W1554">
            <v>0</v>
          </cell>
          <cell r="AA1554">
            <v>0</v>
          </cell>
          <cell r="AB1554">
            <v>0</v>
          </cell>
          <cell r="AC1554">
            <v>0</v>
          </cell>
          <cell r="AD1554">
            <v>31</v>
          </cell>
          <cell r="AE1554">
            <v>430220</v>
          </cell>
          <cell r="AF1554">
            <v>0</v>
          </cell>
          <cell r="AI1554">
            <v>2251</v>
          </cell>
          <cell r="AK1554">
            <v>0</v>
          </cell>
          <cell r="AM1554">
            <v>189</v>
          </cell>
          <cell r="AN1554">
            <v>1</v>
          </cell>
          <cell r="AO1554">
            <v>393216</v>
          </cell>
          <cell r="AQ1554">
            <v>0</v>
          </cell>
          <cell r="AR1554">
            <v>0</v>
          </cell>
          <cell r="AS1554" t="str">
            <v>Ы</v>
          </cell>
          <cell r="AT1554" t="str">
            <v>Ы</v>
          </cell>
          <cell r="AU1554">
            <v>0</v>
          </cell>
          <cell r="AV1554">
            <v>0</v>
          </cell>
          <cell r="AW1554">
            <v>23</v>
          </cell>
          <cell r="AX1554">
            <v>1</v>
          </cell>
          <cell r="AY1554">
            <v>0</v>
          </cell>
          <cell r="AZ1554">
            <v>0</v>
          </cell>
          <cell r="BA1554">
            <v>0</v>
          </cell>
          <cell r="BB1554">
            <v>0</v>
          </cell>
          <cell r="BC1554">
            <v>38828</v>
          </cell>
        </row>
        <row r="1555">
          <cell r="A1555">
            <v>2006</v>
          </cell>
          <cell r="B1555">
            <v>2</v>
          </cell>
          <cell r="C1555">
            <v>61</v>
          </cell>
          <cell r="D1555">
            <v>21</v>
          </cell>
          <cell r="E1555">
            <v>792020</v>
          </cell>
          <cell r="F1555">
            <v>0</v>
          </cell>
          <cell r="G1555" t="str">
            <v>Затраты по ШПЗ (основные)</v>
          </cell>
          <cell r="H1555">
            <v>2011</v>
          </cell>
          <cell r="I1555">
            <v>7920</v>
          </cell>
          <cell r="J1555">
            <v>151371</v>
          </cell>
          <cell r="K1555">
            <v>1</v>
          </cell>
          <cell r="L1555">
            <v>0</v>
          </cell>
          <cell r="M1555">
            <v>0</v>
          </cell>
          <cell r="N1555">
            <v>0</v>
          </cell>
          <cell r="R1555">
            <v>0</v>
          </cell>
          <cell r="S1555">
            <v>0</v>
          </cell>
          <cell r="T1555">
            <v>0</v>
          </cell>
          <cell r="U1555">
            <v>31</v>
          </cell>
          <cell r="V1555">
            <v>0</v>
          </cell>
          <cell r="W1555">
            <v>0</v>
          </cell>
          <cell r="AA1555">
            <v>0</v>
          </cell>
          <cell r="AB1555">
            <v>0</v>
          </cell>
          <cell r="AC1555">
            <v>0</v>
          </cell>
          <cell r="AD1555">
            <v>31</v>
          </cell>
          <cell r="AE1555">
            <v>430230</v>
          </cell>
          <cell r="AF1555">
            <v>0</v>
          </cell>
          <cell r="AI1555">
            <v>2251</v>
          </cell>
          <cell r="AK1555">
            <v>0</v>
          </cell>
          <cell r="AM1555">
            <v>190</v>
          </cell>
          <cell r="AN1555">
            <v>1</v>
          </cell>
          <cell r="AO1555">
            <v>393216</v>
          </cell>
          <cell r="AQ1555">
            <v>0</v>
          </cell>
          <cell r="AR1555">
            <v>0</v>
          </cell>
          <cell r="AS1555" t="str">
            <v>Ы</v>
          </cell>
          <cell r="AT1555" t="str">
            <v>Ы</v>
          </cell>
          <cell r="AU1555">
            <v>0</v>
          </cell>
          <cell r="AV1555">
            <v>0</v>
          </cell>
          <cell r="AW1555">
            <v>23</v>
          </cell>
          <cell r="AX1555">
            <v>1</v>
          </cell>
          <cell r="AY1555">
            <v>0</v>
          </cell>
          <cell r="AZ1555">
            <v>0</v>
          </cell>
          <cell r="BA1555">
            <v>0</v>
          </cell>
          <cell r="BB1555">
            <v>0</v>
          </cell>
          <cell r="BC1555">
            <v>38828</v>
          </cell>
        </row>
        <row r="1556">
          <cell r="A1556">
            <v>2006</v>
          </cell>
          <cell r="B1556">
            <v>2</v>
          </cell>
          <cell r="C1556">
            <v>62</v>
          </cell>
          <cell r="D1556">
            <v>21</v>
          </cell>
          <cell r="E1556">
            <v>792020</v>
          </cell>
          <cell r="F1556">
            <v>0</v>
          </cell>
          <cell r="G1556" t="str">
            <v>Затраты по ШПЗ (основные)</v>
          </cell>
          <cell r="H1556">
            <v>2011</v>
          </cell>
          <cell r="I1556">
            <v>7920</v>
          </cell>
          <cell r="J1556">
            <v>61460</v>
          </cell>
          <cell r="K1556">
            <v>1</v>
          </cell>
          <cell r="L1556">
            <v>0</v>
          </cell>
          <cell r="M1556">
            <v>0</v>
          </cell>
          <cell r="N1556">
            <v>0</v>
          </cell>
          <cell r="R1556">
            <v>0</v>
          </cell>
          <cell r="S1556">
            <v>0</v>
          </cell>
          <cell r="T1556">
            <v>0</v>
          </cell>
          <cell r="U1556">
            <v>31</v>
          </cell>
          <cell r="V1556">
            <v>0</v>
          </cell>
          <cell r="W1556">
            <v>0</v>
          </cell>
          <cell r="AA1556">
            <v>0</v>
          </cell>
          <cell r="AB1556">
            <v>0</v>
          </cell>
          <cell r="AC1556">
            <v>0</v>
          </cell>
          <cell r="AD1556">
            <v>31</v>
          </cell>
          <cell r="AE1556">
            <v>430240</v>
          </cell>
          <cell r="AF1556">
            <v>0</v>
          </cell>
          <cell r="AI1556">
            <v>2251</v>
          </cell>
          <cell r="AK1556">
            <v>0</v>
          </cell>
          <cell r="AM1556">
            <v>191</v>
          </cell>
          <cell r="AN1556">
            <v>1</v>
          </cell>
          <cell r="AO1556">
            <v>393216</v>
          </cell>
          <cell r="AQ1556">
            <v>0</v>
          </cell>
          <cell r="AR1556">
            <v>0</v>
          </cell>
          <cell r="AS1556" t="str">
            <v>Ы</v>
          </cell>
          <cell r="AT1556" t="str">
            <v>Ы</v>
          </cell>
          <cell r="AU1556">
            <v>0</v>
          </cell>
          <cell r="AV1556">
            <v>0</v>
          </cell>
          <cell r="AW1556">
            <v>23</v>
          </cell>
          <cell r="AX1556">
            <v>1</v>
          </cell>
          <cell r="AY1556">
            <v>0</v>
          </cell>
          <cell r="AZ1556">
            <v>0</v>
          </cell>
          <cell r="BA1556">
            <v>0</v>
          </cell>
          <cell r="BB1556">
            <v>0</v>
          </cell>
          <cell r="BC1556">
            <v>38828</v>
          </cell>
        </row>
        <row r="1557">
          <cell r="A1557">
            <v>2006</v>
          </cell>
          <cell r="B1557">
            <v>2</v>
          </cell>
          <cell r="C1557">
            <v>63</v>
          </cell>
          <cell r="D1557">
            <v>21</v>
          </cell>
          <cell r="E1557">
            <v>792020</v>
          </cell>
          <cell r="F1557">
            <v>0</v>
          </cell>
          <cell r="G1557" t="str">
            <v>Затраты по ШПЗ (основные)</v>
          </cell>
          <cell r="H1557">
            <v>2011</v>
          </cell>
          <cell r="I1557">
            <v>7920</v>
          </cell>
          <cell r="J1557">
            <v>136219</v>
          </cell>
          <cell r="K1557">
            <v>1</v>
          </cell>
          <cell r="L1557">
            <v>0</v>
          </cell>
          <cell r="M1557">
            <v>0</v>
          </cell>
          <cell r="N1557">
            <v>0</v>
          </cell>
          <cell r="R1557">
            <v>0</v>
          </cell>
          <cell r="S1557">
            <v>0</v>
          </cell>
          <cell r="T1557">
            <v>0</v>
          </cell>
          <cell r="U1557">
            <v>31</v>
          </cell>
          <cell r="V1557">
            <v>0</v>
          </cell>
          <cell r="W1557">
            <v>0</v>
          </cell>
          <cell r="AA1557">
            <v>0</v>
          </cell>
          <cell r="AB1557">
            <v>0</v>
          </cell>
          <cell r="AC1557">
            <v>0</v>
          </cell>
          <cell r="AD1557">
            <v>31</v>
          </cell>
          <cell r="AE1557">
            <v>450000</v>
          </cell>
          <cell r="AF1557">
            <v>0</v>
          </cell>
          <cell r="AI1557">
            <v>2251</v>
          </cell>
          <cell r="AK1557">
            <v>0</v>
          </cell>
          <cell r="AM1557">
            <v>192</v>
          </cell>
          <cell r="AN1557">
            <v>1</v>
          </cell>
          <cell r="AO1557">
            <v>393216</v>
          </cell>
          <cell r="AQ1557">
            <v>0</v>
          </cell>
          <cell r="AR1557">
            <v>0</v>
          </cell>
          <cell r="AS1557" t="str">
            <v>Ы</v>
          </cell>
          <cell r="AT1557" t="str">
            <v>Ы</v>
          </cell>
          <cell r="AU1557">
            <v>0</v>
          </cell>
          <cell r="AV1557">
            <v>0</v>
          </cell>
          <cell r="AW1557">
            <v>23</v>
          </cell>
          <cell r="AX1557">
            <v>1</v>
          </cell>
          <cell r="AY1557">
            <v>0</v>
          </cell>
          <cell r="AZ1557">
            <v>0</v>
          </cell>
          <cell r="BA1557">
            <v>0</v>
          </cell>
          <cell r="BB1557">
            <v>0</v>
          </cell>
          <cell r="BC1557">
            <v>38828</v>
          </cell>
        </row>
        <row r="1558">
          <cell r="A1558">
            <v>2006</v>
          </cell>
          <cell r="B1558">
            <v>2</v>
          </cell>
          <cell r="C1558">
            <v>64</v>
          </cell>
          <cell r="D1558">
            <v>21</v>
          </cell>
          <cell r="E1558">
            <v>792020</v>
          </cell>
          <cell r="F1558">
            <v>0</v>
          </cell>
          <cell r="G1558" t="str">
            <v>Затраты по ШПЗ (основные)</v>
          </cell>
          <cell r="H1558">
            <v>2011</v>
          </cell>
          <cell r="I1558">
            <v>7920</v>
          </cell>
          <cell r="J1558">
            <v>9941</v>
          </cell>
          <cell r="K1558">
            <v>1</v>
          </cell>
          <cell r="L1558">
            <v>0</v>
          </cell>
          <cell r="M1558">
            <v>0</v>
          </cell>
          <cell r="N1558">
            <v>0</v>
          </cell>
          <cell r="R1558">
            <v>0</v>
          </cell>
          <cell r="S1558">
            <v>0</v>
          </cell>
          <cell r="T1558">
            <v>0</v>
          </cell>
          <cell r="U1558">
            <v>31</v>
          </cell>
          <cell r="V1558">
            <v>0</v>
          </cell>
          <cell r="W1558">
            <v>0</v>
          </cell>
          <cell r="AA1558">
            <v>0</v>
          </cell>
          <cell r="AB1558">
            <v>0</v>
          </cell>
          <cell r="AC1558">
            <v>0</v>
          </cell>
          <cell r="AD1558">
            <v>31</v>
          </cell>
          <cell r="AE1558">
            <v>460000</v>
          </cell>
          <cell r="AF1558">
            <v>0</v>
          </cell>
          <cell r="AI1558">
            <v>2251</v>
          </cell>
          <cell r="AK1558">
            <v>0</v>
          </cell>
          <cell r="AM1558">
            <v>193</v>
          </cell>
          <cell r="AN1558">
            <v>1</v>
          </cell>
          <cell r="AO1558">
            <v>393216</v>
          </cell>
          <cell r="AQ1558">
            <v>0</v>
          </cell>
          <cell r="AR1558">
            <v>0</v>
          </cell>
          <cell r="AS1558" t="str">
            <v>Ы</v>
          </cell>
          <cell r="AT1558" t="str">
            <v>Ы</v>
          </cell>
          <cell r="AU1558">
            <v>0</v>
          </cell>
          <cell r="AV1558">
            <v>0</v>
          </cell>
          <cell r="AW1558">
            <v>23</v>
          </cell>
          <cell r="AX1558">
            <v>1</v>
          </cell>
          <cell r="AY1558">
            <v>0</v>
          </cell>
          <cell r="AZ1558">
            <v>0</v>
          </cell>
          <cell r="BA1558">
            <v>0</v>
          </cell>
          <cell r="BB1558">
            <v>0</v>
          </cell>
          <cell r="BC1558">
            <v>38828</v>
          </cell>
        </row>
        <row r="1559">
          <cell r="A1559">
            <v>2006</v>
          </cell>
          <cell r="B1559">
            <v>2</v>
          </cell>
          <cell r="C1559">
            <v>65</v>
          </cell>
          <cell r="D1559">
            <v>21</v>
          </cell>
          <cell r="E1559">
            <v>792020</v>
          </cell>
          <cell r="F1559">
            <v>0</v>
          </cell>
          <cell r="G1559" t="str">
            <v>Затраты по ШПЗ (основные)</v>
          </cell>
          <cell r="H1559">
            <v>2011</v>
          </cell>
          <cell r="I1559">
            <v>7920</v>
          </cell>
          <cell r="J1559">
            <v>991</v>
          </cell>
          <cell r="K1559">
            <v>1</v>
          </cell>
          <cell r="L1559">
            <v>0</v>
          </cell>
          <cell r="M1559">
            <v>0</v>
          </cell>
          <cell r="N1559">
            <v>0</v>
          </cell>
          <cell r="R1559">
            <v>0</v>
          </cell>
          <cell r="S1559">
            <v>0</v>
          </cell>
          <cell r="T1559">
            <v>0</v>
          </cell>
          <cell r="U1559">
            <v>31</v>
          </cell>
          <cell r="V1559">
            <v>0</v>
          </cell>
          <cell r="W1559">
            <v>0</v>
          </cell>
          <cell r="AA1559">
            <v>0</v>
          </cell>
          <cell r="AB1559">
            <v>0</v>
          </cell>
          <cell r="AC1559">
            <v>0</v>
          </cell>
          <cell r="AD1559">
            <v>31</v>
          </cell>
          <cell r="AE1559">
            <v>465000</v>
          </cell>
          <cell r="AF1559">
            <v>0</v>
          </cell>
          <cell r="AI1559">
            <v>2251</v>
          </cell>
          <cell r="AK1559">
            <v>0</v>
          </cell>
          <cell r="AM1559">
            <v>194</v>
          </cell>
          <cell r="AN1559">
            <v>1</v>
          </cell>
          <cell r="AO1559">
            <v>393216</v>
          </cell>
          <cell r="AQ1559">
            <v>0</v>
          </cell>
          <cell r="AR1559">
            <v>0</v>
          </cell>
          <cell r="AS1559" t="str">
            <v>Ы</v>
          </cell>
          <cell r="AT1559" t="str">
            <v>Ы</v>
          </cell>
          <cell r="AU1559">
            <v>0</v>
          </cell>
          <cell r="AV1559">
            <v>0</v>
          </cell>
          <cell r="AW1559">
            <v>23</v>
          </cell>
          <cell r="AX1559">
            <v>1</v>
          </cell>
          <cell r="AY1559">
            <v>0</v>
          </cell>
          <cell r="AZ1559">
            <v>0</v>
          </cell>
          <cell r="BA1559">
            <v>0</v>
          </cell>
          <cell r="BB1559">
            <v>0</v>
          </cell>
          <cell r="BC1559">
            <v>38828</v>
          </cell>
        </row>
        <row r="1560">
          <cell r="A1560">
            <v>2006</v>
          </cell>
          <cell r="B1560">
            <v>2</v>
          </cell>
          <cell r="C1560">
            <v>66</v>
          </cell>
          <cell r="D1560">
            <v>21</v>
          </cell>
          <cell r="E1560">
            <v>792020</v>
          </cell>
          <cell r="F1560">
            <v>0</v>
          </cell>
          <cell r="G1560" t="str">
            <v>Затраты по ШПЗ (основные)</v>
          </cell>
          <cell r="H1560">
            <v>2011</v>
          </cell>
          <cell r="I1560">
            <v>7920</v>
          </cell>
          <cell r="J1560">
            <v>157600</v>
          </cell>
          <cell r="K1560">
            <v>1</v>
          </cell>
          <cell r="L1560">
            <v>0</v>
          </cell>
          <cell r="M1560">
            <v>0</v>
          </cell>
          <cell r="N1560">
            <v>0</v>
          </cell>
          <cell r="R1560">
            <v>0</v>
          </cell>
          <cell r="S1560">
            <v>0</v>
          </cell>
          <cell r="T1560">
            <v>0</v>
          </cell>
          <cell r="U1560">
            <v>31</v>
          </cell>
          <cell r="V1560">
            <v>0</v>
          </cell>
          <cell r="W1560">
            <v>0</v>
          </cell>
          <cell r="AA1560">
            <v>0</v>
          </cell>
          <cell r="AB1560">
            <v>0</v>
          </cell>
          <cell r="AC1560">
            <v>0</v>
          </cell>
          <cell r="AD1560">
            <v>31</v>
          </cell>
          <cell r="AE1560">
            <v>501102</v>
          </cell>
          <cell r="AF1560">
            <v>0</v>
          </cell>
          <cell r="AI1560">
            <v>2251</v>
          </cell>
          <cell r="AK1560">
            <v>0</v>
          </cell>
          <cell r="AM1560">
            <v>195</v>
          </cell>
          <cell r="AN1560">
            <v>1</v>
          </cell>
          <cell r="AO1560">
            <v>393216</v>
          </cell>
          <cell r="AQ1560">
            <v>0</v>
          </cell>
          <cell r="AR1560">
            <v>0</v>
          </cell>
          <cell r="AS1560" t="str">
            <v>Ы</v>
          </cell>
          <cell r="AT1560" t="str">
            <v>Ы</v>
          </cell>
          <cell r="AU1560">
            <v>0</v>
          </cell>
          <cell r="AV1560">
            <v>0</v>
          </cell>
          <cell r="AW1560">
            <v>23</v>
          </cell>
          <cell r="AX1560">
            <v>1</v>
          </cell>
          <cell r="AY1560">
            <v>0</v>
          </cell>
          <cell r="AZ1560">
            <v>0</v>
          </cell>
          <cell r="BA1560">
            <v>0</v>
          </cell>
          <cell r="BB1560">
            <v>0</v>
          </cell>
          <cell r="BC1560">
            <v>38828</v>
          </cell>
        </row>
        <row r="1561">
          <cell r="A1561">
            <v>2006</v>
          </cell>
          <cell r="B1561">
            <v>2</v>
          </cell>
          <cell r="C1561">
            <v>67</v>
          </cell>
          <cell r="D1561">
            <v>21</v>
          </cell>
          <cell r="E1561">
            <v>792020</v>
          </cell>
          <cell r="F1561">
            <v>0</v>
          </cell>
          <cell r="G1561" t="str">
            <v>Затраты по ШПЗ (основные)</v>
          </cell>
          <cell r="H1561">
            <v>2011</v>
          </cell>
          <cell r="I1561">
            <v>7920</v>
          </cell>
          <cell r="J1561">
            <v>10672</v>
          </cell>
          <cell r="K1561">
            <v>1</v>
          </cell>
          <cell r="L1561">
            <v>0</v>
          </cell>
          <cell r="M1561">
            <v>0</v>
          </cell>
          <cell r="N1561">
            <v>0</v>
          </cell>
          <cell r="R1561">
            <v>0</v>
          </cell>
          <cell r="S1561">
            <v>0</v>
          </cell>
          <cell r="T1561">
            <v>0</v>
          </cell>
          <cell r="U1561">
            <v>31</v>
          </cell>
          <cell r="V1561">
            <v>0</v>
          </cell>
          <cell r="W1561">
            <v>0</v>
          </cell>
          <cell r="AA1561">
            <v>0</v>
          </cell>
          <cell r="AB1561">
            <v>0</v>
          </cell>
          <cell r="AC1561">
            <v>0</v>
          </cell>
          <cell r="AD1561">
            <v>31</v>
          </cell>
          <cell r="AE1561">
            <v>502400</v>
          </cell>
          <cell r="AF1561">
            <v>0</v>
          </cell>
          <cell r="AI1561">
            <v>2251</v>
          </cell>
          <cell r="AK1561">
            <v>0</v>
          </cell>
          <cell r="AM1561">
            <v>196</v>
          </cell>
          <cell r="AN1561">
            <v>1</v>
          </cell>
          <cell r="AO1561">
            <v>393216</v>
          </cell>
          <cell r="AQ1561">
            <v>0</v>
          </cell>
          <cell r="AR1561">
            <v>0</v>
          </cell>
          <cell r="AS1561" t="str">
            <v>Ы</v>
          </cell>
          <cell r="AT1561" t="str">
            <v>Ы</v>
          </cell>
          <cell r="AU1561">
            <v>0</v>
          </cell>
          <cell r="AV1561">
            <v>0</v>
          </cell>
          <cell r="AW1561">
            <v>23</v>
          </cell>
          <cell r="AX1561">
            <v>1</v>
          </cell>
          <cell r="AY1561">
            <v>0</v>
          </cell>
          <cell r="AZ1561">
            <v>0</v>
          </cell>
          <cell r="BA1561">
            <v>0</v>
          </cell>
          <cell r="BB1561">
            <v>0</v>
          </cell>
          <cell r="BC1561">
            <v>38828</v>
          </cell>
        </row>
        <row r="1562">
          <cell r="A1562">
            <v>2006</v>
          </cell>
          <cell r="B1562">
            <v>2</v>
          </cell>
          <cell r="C1562">
            <v>68</v>
          </cell>
          <cell r="D1562">
            <v>21</v>
          </cell>
          <cell r="E1562">
            <v>792020</v>
          </cell>
          <cell r="F1562">
            <v>0</v>
          </cell>
          <cell r="G1562" t="str">
            <v>Затраты по ШПЗ (основные)</v>
          </cell>
          <cell r="H1562">
            <v>2011</v>
          </cell>
          <cell r="I1562">
            <v>7920</v>
          </cell>
          <cell r="J1562">
            <v>310008.21999999997</v>
          </cell>
          <cell r="K1562">
            <v>1</v>
          </cell>
          <cell r="L1562">
            <v>0</v>
          </cell>
          <cell r="M1562">
            <v>0</v>
          </cell>
          <cell r="N1562">
            <v>0</v>
          </cell>
          <cell r="R1562">
            <v>0</v>
          </cell>
          <cell r="S1562">
            <v>0</v>
          </cell>
          <cell r="T1562">
            <v>0</v>
          </cell>
          <cell r="U1562">
            <v>31</v>
          </cell>
          <cell r="V1562">
            <v>0</v>
          </cell>
          <cell r="W1562">
            <v>0</v>
          </cell>
          <cell r="AA1562">
            <v>0</v>
          </cell>
          <cell r="AB1562">
            <v>0</v>
          </cell>
          <cell r="AC1562">
            <v>0</v>
          </cell>
          <cell r="AD1562">
            <v>31</v>
          </cell>
          <cell r="AE1562">
            <v>503000</v>
          </cell>
          <cell r="AF1562">
            <v>0</v>
          </cell>
          <cell r="AI1562">
            <v>2251</v>
          </cell>
          <cell r="AK1562">
            <v>0</v>
          </cell>
          <cell r="AM1562">
            <v>197</v>
          </cell>
          <cell r="AN1562">
            <v>1</v>
          </cell>
          <cell r="AO1562">
            <v>393216</v>
          </cell>
          <cell r="AQ1562">
            <v>0</v>
          </cell>
          <cell r="AR1562">
            <v>0</v>
          </cell>
          <cell r="AS1562" t="str">
            <v>Ы</v>
          </cell>
          <cell r="AT1562" t="str">
            <v>Ы</v>
          </cell>
          <cell r="AU1562">
            <v>0</v>
          </cell>
          <cell r="AV1562">
            <v>0</v>
          </cell>
          <cell r="AW1562">
            <v>23</v>
          </cell>
          <cell r="AX1562">
            <v>1</v>
          </cell>
          <cell r="AY1562">
            <v>0</v>
          </cell>
          <cell r="AZ1562">
            <v>0</v>
          </cell>
          <cell r="BA1562">
            <v>0</v>
          </cell>
          <cell r="BB1562">
            <v>0</v>
          </cell>
          <cell r="BC1562">
            <v>38828</v>
          </cell>
        </row>
        <row r="1563">
          <cell r="A1563">
            <v>2006</v>
          </cell>
          <cell r="B1563">
            <v>2</v>
          </cell>
          <cell r="C1563">
            <v>69</v>
          </cell>
          <cell r="D1563">
            <v>21</v>
          </cell>
          <cell r="E1563">
            <v>792020</v>
          </cell>
          <cell r="F1563">
            <v>0</v>
          </cell>
          <cell r="G1563" t="str">
            <v>Затраты по ШПЗ (основные)</v>
          </cell>
          <cell r="H1563">
            <v>2011</v>
          </cell>
          <cell r="I1563">
            <v>7920</v>
          </cell>
          <cell r="J1563">
            <v>30700</v>
          </cell>
          <cell r="K1563">
            <v>1</v>
          </cell>
          <cell r="L1563">
            <v>0</v>
          </cell>
          <cell r="M1563">
            <v>0</v>
          </cell>
          <cell r="N1563">
            <v>0</v>
          </cell>
          <cell r="R1563">
            <v>0</v>
          </cell>
          <cell r="S1563">
            <v>0</v>
          </cell>
          <cell r="T1563">
            <v>0</v>
          </cell>
          <cell r="U1563">
            <v>31</v>
          </cell>
          <cell r="V1563">
            <v>0</v>
          </cell>
          <cell r="W1563">
            <v>0</v>
          </cell>
          <cell r="AA1563">
            <v>0</v>
          </cell>
          <cell r="AB1563">
            <v>0</v>
          </cell>
          <cell r="AC1563">
            <v>0</v>
          </cell>
          <cell r="AD1563">
            <v>31</v>
          </cell>
          <cell r="AE1563">
            <v>504100</v>
          </cell>
          <cell r="AF1563">
            <v>0</v>
          </cell>
          <cell r="AI1563">
            <v>2251</v>
          </cell>
          <cell r="AK1563">
            <v>0</v>
          </cell>
          <cell r="AM1563">
            <v>198</v>
          </cell>
          <cell r="AN1563">
            <v>1</v>
          </cell>
          <cell r="AO1563">
            <v>393216</v>
          </cell>
          <cell r="AQ1563">
            <v>0</v>
          </cell>
          <cell r="AR1563">
            <v>0</v>
          </cell>
          <cell r="AS1563" t="str">
            <v>Ы</v>
          </cell>
          <cell r="AT1563" t="str">
            <v>Ы</v>
          </cell>
          <cell r="AU1563">
            <v>0</v>
          </cell>
          <cell r="AV1563">
            <v>0</v>
          </cell>
          <cell r="AW1563">
            <v>23</v>
          </cell>
          <cell r="AX1563">
            <v>1</v>
          </cell>
          <cell r="AY1563">
            <v>0</v>
          </cell>
          <cell r="AZ1563">
            <v>0</v>
          </cell>
          <cell r="BA1563">
            <v>0</v>
          </cell>
          <cell r="BB1563">
            <v>0</v>
          </cell>
          <cell r="BC1563">
            <v>38828</v>
          </cell>
        </row>
        <row r="1564">
          <cell r="A1564">
            <v>2006</v>
          </cell>
          <cell r="B1564">
            <v>2</v>
          </cell>
          <cell r="C1564">
            <v>70</v>
          </cell>
          <cell r="D1564">
            <v>21</v>
          </cell>
          <cell r="E1564">
            <v>792020</v>
          </cell>
          <cell r="F1564">
            <v>0</v>
          </cell>
          <cell r="G1564" t="str">
            <v>Затраты по ШПЗ (основные)</v>
          </cell>
          <cell r="H1564">
            <v>2011</v>
          </cell>
          <cell r="I1564">
            <v>7920</v>
          </cell>
          <cell r="J1564">
            <v>48586.78</v>
          </cell>
          <cell r="K1564">
            <v>1</v>
          </cell>
          <cell r="L1564">
            <v>0</v>
          </cell>
          <cell r="M1564">
            <v>0</v>
          </cell>
          <cell r="N1564">
            <v>0</v>
          </cell>
          <cell r="R1564">
            <v>0</v>
          </cell>
          <cell r="S1564">
            <v>0</v>
          </cell>
          <cell r="T1564">
            <v>0</v>
          </cell>
          <cell r="U1564">
            <v>31</v>
          </cell>
          <cell r="V1564">
            <v>0</v>
          </cell>
          <cell r="W1564">
            <v>0</v>
          </cell>
          <cell r="AA1564">
            <v>0</v>
          </cell>
          <cell r="AB1564">
            <v>0</v>
          </cell>
          <cell r="AC1564">
            <v>0</v>
          </cell>
          <cell r="AD1564">
            <v>31</v>
          </cell>
          <cell r="AE1564">
            <v>504200</v>
          </cell>
          <cell r="AF1564">
            <v>0</v>
          </cell>
          <cell r="AI1564">
            <v>2251</v>
          </cell>
          <cell r="AK1564">
            <v>0</v>
          </cell>
          <cell r="AM1564">
            <v>199</v>
          </cell>
          <cell r="AN1564">
            <v>1</v>
          </cell>
          <cell r="AO1564">
            <v>393216</v>
          </cell>
          <cell r="AQ1564">
            <v>0</v>
          </cell>
          <cell r="AR1564">
            <v>0</v>
          </cell>
          <cell r="AS1564" t="str">
            <v>Ы</v>
          </cell>
          <cell r="AT1564" t="str">
            <v>Ы</v>
          </cell>
          <cell r="AU1564">
            <v>0</v>
          </cell>
          <cell r="AV1564">
            <v>0</v>
          </cell>
          <cell r="AW1564">
            <v>23</v>
          </cell>
          <cell r="AX1564">
            <v>1</v>
          </cell>
          <cell r="AY1564">
            <v>0</v>
          </cell>
          <cell r="AZ1564">
            <v>0</v>
          </cell>
          <cell r="BA1564">
            <v>0</v>
          </cell>
          <cell r="BB1564">
            <v>0</v>
          </cell>
          <cell r="BC1564">
            <v>38828</v>
          </cell>
        </row>
        <row r="1565">
          <cell r="A1565">
            <v>2006</v>
          </cell>
          <cell r="B1565">
            <v>2</v>
          </cell>
          <cell r="C1565">
            <v>71</v>
          </cell>
          <cell r="D1565">
            <v>21</v>
          </cell>
          <cell r="E1565">
            <v>792020</v>
          </cell>
          <cell r="F1565">
            <v>0</v>
          </cell>
          <cell r="G1565" t="str">
            <v>Затраты по ШПЗ (основные)</v>
          </cell>
          <cell r="H1565">
            <v>2011</v>
          </cell>
          <cell r="I1565">
            <v>7920</v>
          </cell>
          <cell r="J1565">
            <v>2467</v>
          </cell>
          <cell r="K1565">
            <v>1</v>
          </cell>
          <cell r="L1565">
            <v>0</v>
          </cell>
          <cell r="M1565">
            <v>0</v>
          </cell>
          <cell r="N1565">
            <v>0</v>
          </cell>
          <cell r="R1565">
            <v>0</v>
          </cell>
          <cell r="S1565">
            <v>0</v>
          </cell>
          <cell r="T1565">
            <v>0</v>
          </cell>
          <cell r="U1565">
            <v>31</v>
          </cell>
          <cell r="V1565">
            <v>0</v>
          </cell>
          <cell r="W1565">
            <v>0</v>
          </cell>
          <cell r="AA1565">
            <v>0</v>
          </cell>
          <cell r="AB1565">
            <v>0</v>
          </cell>
          <cell r="AC1565">
            <v>0</v>
          </cell>
          <cell r="AD1565">
            <v>31</v>
          </cell>
          <cell r="AE1565">
            <v>504400</v>
          </cell>
          <cell r="AF1565">
            <v>0</v>
          </cell>
          <cell r="AI1565">
            <v>2251</v>
          </cell>
          <cell r="AK1565">
            <v>0</v>
          </cell>
          <cell r="AM1565">
            <v>200</v>
          </cell>
          <cell r="AN1565">
            <v>1</v>
          </cell>
          <cell r="AO1565">
            <v>393216</v>
          </cell>
          <cell r="AQ1565">
            <v>0</v>
          </cell>
          <cell r="AR1565">
            <v>0</v>
          </cell>
          <cell r="AS1565" t="str">
            <v>Ы</v>
          </cell>
          <cell r="AT1565" t="str">
            <v>Ы</v>
          </cell>
          <cell r="AU1565">
            <v>0</v>
          </cell>
          <cell r="AV1565">
            <v>0</v>
          </cell>
          <cell r="AW1565">
            <v>23</v>
          </cell>
          <cell r="AX1565">
            <v>1</v>
          </cell>
          <cell r="AY1565">
            <v>0</v>
          </cell>
          <cell r="AZ1565">
            <v>0</v>
          </cell>
          <cell r="BA1565">
            <v>0</v>
          </cell>
          <cell r="BB1565">
            <v>0</v>
          </cell>
          <cell r="BC1565">
            <v>38828</v>
          </cell>
        </row>
        <row r="1566">
          <cell r="A1566">
            <v>2006</v>
          </cell>
          <cell r="B1566">
            <v>2</v>
          </cell>
          <cell r="C1566">
            <v>72</v>
          </cell>
          <cell r="D1566">
            <v>21</v>
          </cell>
          <cell r="E1566">
            <v>792020</v>
          </cell>
          <cell r="F1566">
            <v>0</v>
          </cell>
          <cell r="G1566" t="str">
            <v>Затраты по ШПЗ (основные)</v>
          </cell>
          <cell r="H1566">
            <v>2011</v>
          </cell>
          <cell r="I1566">
            <v>7920</v>
          </cell>
          <cell r="J1566">
            <v>1960.8</v>
          </cell>
          <cell r="K1566">
            <v>1</v>
          </cell>
          <cell r="L1566">
            <v>0</v>
          </cell>
          <cell r="M1566">
            <v>0</v>
          </cell>
          <cell r="N1566">
            <v>0</v>
          </cell>
          <cell r="R1566">
            <v>0</v>
          </cell>
          <cell r="S1566">
            <v>0</v>
          </cell>
          <cell r="T1566">
            <v>0</v>
          </cell>
          <cell r="U1566">
            <v>31</v>
          </cell>
          <cell r="V1566">
            <v>0</v>
          </cell>
          <cell r="W1566">
            <v>0</v>
          </cell>
          <cell r="AA1566">
            <v>0</v>
          </cell>
          <cell r="AB1566">
            <v>0</v>
          </cell>
          <cell r="AC1566">
            <v>0</v>
          </cell>
          <cell r="AD1566">
            <v>31</v>
          </cell>
          <cell r="AE1566">
            <v>504900</v>
          </cell>
          <cell r="AF1566">
            <v>0</v>
          </cell>
          <cell r="AI1566">
            <v>2251</v>
          </cell>
          <cell r="AK1566">
            <v>0</v>
          </cell>
          <cell r="AM1566">
            <v>201</v>
          </cell>
          <cell r="AN1566">
            <v>1</v>
          </cell>
          <cell r="AO1566">
            <v>393216</v>
          </cell>
          <cell r="AQ1566">
            <v>0</v>
          </cell>
          <cell r="AR1566">
            <v>0</v>
          </cell>
          <cell r="AS1566" t="str">
            <v>Ы</v>
          </cell>
          <cell r="AT1566" t="str">
            <v>Ы</v>
          </cell>
          <cell r="AU1566">
            <v>0</v>
          </cell>
          <cell r="AV1566">
            <v>0</v>
          </cell>
          <cell r="AW1566">
            <v>23</v>
          </cell>
          <cell r="AX1566">
            <v>1</v>
          </cell>
          <cell r="AY1566">
            <v>0</v>
          </cell>
          <cell r="AZ1566">
            <v>0</v>
          </cell>
          <cell r="BA1566">
            <v>0</v>
          </cell>
          <cell r="BB1566">
            <v>0</v>
          </cell>
          <cell r="BC1566">
            <v>38828</v>
          </cell>
        </row>
        <row r="1567">
          <cell r="A1567">
            <v>2006</v>
          </cell>
          <cell r="B1567">
            <v>2</v>
          </cell>
          <cell r="C1567">
            <v>73</v>
          </cell>
          <cell r="D1567">
            <v>21</v>
          </cell>
          <cell r="E1567">
            <v>792020</v>
          </cell>
          <cell r="F1567">
            <v>0</v>
          </cell>
          <cell r="G1567" t="str">
            <v>Затраты по ШПЗ (основные)</v>
          </cell>
          <cell r="H1567">
            <v>2011</v>
          </cell>
          <cell r="I1567">
            <v>7920</v>
          </cell>
          <cell r="J1567">
            <v>1664.65</v>
          </cell>
          <cell r="K1567">
            <v>1</v>
          </cell>
          <cell r="L1567">
            <v>0</v>
          </cell>
          <cell r="M1567">
            <v>0</v>
          </cell>
          <cell r="N1567">
            <v>0</v>
          </cell>
          <cell r="R1567">
            <v>0</v>
          </cell>
          <cell r="S1567">
            <v>0</v>
          </cell>
          <cell r="T1567">
            <v>0</v>
          </cell>
          <cell r="U1567">
            <v>31</v>
          </cell>
          <cell r="V1567">
            <v>0</v>
          </cell>
          <cell r="W1567">
            <v>0</v>
          </cell>
          <cell r="AA1567">
            <v>0</v>
          </cell>
          <cell r="AB1567">
            <v>0</v>
          </cell>
          <cell r="AC1567">
            <v>0</v>
          </cell>
          <cell r="AD1567">
            <v>31</v>
          </cell>
          <cell r="AE1567">
            <v>505100</v>
          </cell>
          <cell r="AF1567">
            <v>0</v>
          </cell>
          <cell r="AI1567">
            <v>2251</v>
          </cell>
          <cell r="AK1567">
            <v>0</v>
          </cell>
          <cell r="AM1567">
            <v>202</v>
          </cell>
          <cell r="AN1567">
            <v>1</v>
          </cell>
          <cell r="AO1567">
            <v>393216</v>
          </cell>
          <cell r="AQ1567">
            <v>0</v>
          </cell>
          <cell r="AR1567">
            <v>0</v>
          </cell>
          <cell r="AS1567" t="str">
            <v>Ы</v>
          </cell>
          <cell r="AT1567" t="str">
            <v>Ы</v>
          </cell>
          <cell r="AU1567">
            <v>0</v>
          </cell>
          <cell r="AV1567">
            <v>0</v>
          </cell>
          <cell r="AW1567">
            <v>23</v>
          </cell>
          <cell r="AX1567">
            <v>1</v>
          </cell>
          <cell r="AY1567">
            <v>0</v>
          </cell>
          <cell r="AZ1567">
            <v>0</v>
          </cell>
          <cell r="BA1567">
            <v>0</v>
          </cell>
          <cell r="BB1567">
            <v>0</v>
          </cell>
          <cell r="BC1567">
            <v>38828</v>
          </cell>
        </row>
        <row r="1568">
          <cell r="A1568">
            <v>2006</v>
          </cell>
          <cell r="B1568">
            <v>2</v>
          </cell>
          <cell r="C1568">
            <v>74</v>
          </cell>
          <cell r="D1568">
            <v>21</v>
          </cell>
          <cell r="E1568">
            <v>792020</v>
          </cell>
          <cell r="F1568">
            <v>0</v>
          </cell>
          <cell r="G1568" t="str">
            <v>Затраты по ШПЗ (основные)</v>
          </cell>
          <cell r="H1568">
            <v>2011</v>
          </cell>
          <cell r="I1568">
            <v>7920</v>
          </cell>
          <cell r="J1568">
            <v>69198.37</v>
          </cell>
          <cell r="K1568">
            <v>1</v>
          </cell>
          <cell r="L1568">
            <v>0</v>
          </cell>
          <cell r="M1568">
            <v>0</v>
          </cell>
          <cell r="N1568">
            <v>0</v>
          </cell>
          <cell r="R1568">
            <v>0</v>
          </cell>
          <cell r="S1568">
            <v>0</v>
          </cell>
          <cell r="T1568">
            <v>0</v>
          </cell>
          <cell r="U1568">
            <v>31</v>
          </cell>
          <cell r="V1568">
            <v>0</v>
          </cell>
          <cell r="W1568">
            <v>0</v>
          </cell>
          <cell r="AA1568">
            <v>0</v>
          </cell>
          <cell r="AB1568">
            <v>0</v>
          </cell>
          <cell r="AC1568">
            <v>0</v>
          </cell>
          <cell r="AD1568">
            <v>31</v>
          </cell>
          <cell r="AE1568">
            <v>505200</v>
          </cell>
          <cell r="AF1568">
            <v>0</v>
          </cell>
          <cell r="AI1568">
            <v>2251</v>
          </cell>
          <cell r="AK1568">
            <v>0</v>
          </cell>
          <cell r="AM1568">
            <v>203</v>
          </cell>
          <cell r="AN1568">
            <v>1</v>
          </cell>
          <cell r="AO1568">
            <v>393216</v>
          </cell>
          <cell r="AQ1568">
            <v>0</v>
          </cell>
          <cell r="AR1568">
            <v>0</v>
          </cell>
          <cell r="AS1568" t="str">
            <v>Ы</v>
          </cell>
          <cell r="AT1568" t="str">
            <v>Ы</v>
          </cell>
          <cell r="AU1568">
            <v>0</v>
          </cell>
          <cell r="AV1568">
            <v>0</v>
          </cell>
          <cell r="AW1568">
            <v>23</v>
          </cell>
          <cell r="AX1568">
            <v>1</v>
          </cell>
          <cell r="AY1568">
            <v>0</v>
          </cell>
          <cell r="AZ1568">
            <v>0</v>
          </cell>
          <cell r="BA1568">
            <v>0</v>
          </cell>
          <cell r="BB1568">
            <v>0</v>
          </cell>
          <cell r="BC1568">
            <v>38828</v>
          </cell>
        </row>
        <row r="1569">
          <cell r="A1569">
            <v>2006</v>
          </cell>
          <cell r="B1569">
            <v>2</v>
          </cell>
          <cell r="C1569">
            <v>75</v>
          </cell>
          <cell r="D1569">
            <v>21</v>
          </cell>
          <cell r="E1569">
            <v>792020</v>
          </cell>
          <cell r="F1569">
            <v>0</v>
          </cell>
          <cell r="G1569" t="str">
            <v>Затраты по ШПЗ (основные)</v>
          </cell>
          <cell r="H1569">
            <v>2011</v>
          </cell>
          <cell r="I1569">
            <v>7920</v>
          </cell>
          <cell r="J1569">
            <v>2977.82</v>
          </cell>
          <cell r="K1569">
            <v>1</v>
          </cell>
          <cell r="L1569">
            <v>0</v>
          </cell>
          <cell r="M1569">
            <v>0</v>
          </cell>
          <cell r="N1569">
            <v>0</v>
          </cell>
          <cell r="R1569">
            <v>0</v>
          </cell>
          <cell r="S1569">
            <v>0</v>
          </cell>
          <cell r="T1569">
            <v>0</v>
          </cell>
          <cell r="U1569">
            <v>31</v>
          </cell>
          <cell r="V1569">
            <v>0</v>
          </cell>
          <cell r="W1569">
            <v>0</v>
          </cell>
          <cell r="AA1569">
            <v>0</v>
          </cell>
          <cell r="AB1569">
            <v>0</v>
          </cell>
          <cell r="AC1569">
            <v>0</v>
          </cell>
          <cell r="AD1569">
            <v>31</v>
          </cell>
          <cell r="AE1569">
            <v>505300</v>
          </cell>
          <cell r="AF1569">
            <v>0</v>
          </cell>
          <cell r="AI1569">
            <v>2251</v>
          </cell>
          <cell r="AK1569">
            <v>0</v>
          </cell>
          <cell r="AM1569">
            <v>204</v>
          </cell>
          <cell r="AN1569">
            <v>1</v>
          </cell>
          <cell r="AO1569">
            <v>393216</v>
          </cell>
          <cell r="AQ1569">
            <v>0</v>
          </cell>
          <cell r="AR1569">
            <v>0</v>
          </cell>
          <cell r="AS1569" t="str">
            <v>Ы</v>
          </cell>
          <cell r="AT1569" t="str">
            <v>Ы</v>
          </cell>
          <cell r="AU1569">
            <v>0</v>
          </cell>
          <cell r="AV1569">
            <v>0</v>
          </cell>
          <cell r="AW1569">
            <v>23</v>
          </cell>
          <cell r="AX1569">
            <v>1</v>
          </cell>
          <cell r="AY1569">
            <v>0</v>
          </cell>
          <cell r="AZ1569">
            <v>0</v>
          </cell>
          <cell r="BA1569">
            <v>0</v>
          </cell>
          <cell r="BB1569">
            <v>0</v>
          </cell>
          <cell r="BC1569">
            <v>38828</v>
          </cell>
        </row>
        <row r="1570">
          <cell r="A1570">
            <v>2006</v>
          </cell>
          <cell r="B1570">
            <v>2</v>
          </cell>
          <cell r="C1570">
            <v>76</v>
          </cell>
          <cell r="D1570">
            <v>21</v>
          </cell>
          <cell r="E1570">
            <v>792020</v>
          </cell>
          <cell r="F1570">
            <v>0</v>
          </cell>
          <cell r="G1570" t="str">
            <v>Затраты по ШПЗ (основные)</v>
          </cell>
          <cell r="H1570">
            <v>2011</v>
          </cell>
          <cell r="I1570">
            <v>7920</v>
          </cell>
          <cell r="J1570">
            <v>2137</v>
          </cell>
          <cell r="K1570">
            <v>1</v>
          </cell>
          <cell r="L1570">
            <v>0</v>
          </cell>
          <cell r="M1570">
            <v>0</v>
          </cell>
          <cell r="N1570">
            <v>0</v>
          </cell>
          <cell r="R1570">
            <v>0</v>
          </cell>
          <cell r="S1570">
            <v>0</v>
          </cell>
          <cell r="T1570">
            <v>0</v>
          </cell>
          <cell r="U1570">
            <v>31</v>
          </cell>
          <cell r="V1570">
            <v>0</v>
          </cell>
          <cell r="W1570">
            <v>0</v>
          </cell>
          <cell r="AA1570">
            <v>0</v>
          </cell>
          <cell r="AB1570">
            <v>0</v>
          </cell>
          <cell r="AC1570">
            <v>0</v>
          </cell>
          <cell r="AD1570">
            <v>31</v>
          </cell>
          <cell r="AE1570">
            <v>505400</v>
          </cell>
          <cell r="AF1570">
            <v>0</v>
          </cell>
          <cell r="AI1570">
            <v>2251</v>
          </cell>
          <cell r="AK1570">
            <v>0</v>
          </cell>
          <cell r="AM1570">
            <v>205</v>
          </cell>
          <cell r="AN1570">
            <v>1</v>
          </cell>
          <cell r="AO1570">
            <v>393216</v>
          </cell>
          <cell r="AQ1570">
            <v>0</v>
          </cell>
          <cell r="AR1570">
            <v>0</v>
          </cell>
          <cell r="AS1570" t="str">
            <v>Ы</v>
          </cell>
          <cell r="AT1570" t="str">
            <v>Ы</v>
          </cell>
          <cell r="AU1570">
            <v>0</v>
          </cell>
          <cell r="AV1570">
            <v>0</v>
          </cell>
          <cell r="AW1570">
            <v>23</v>
          </cell>
          <cell r="AX1570">
            <v>1</v>
          </cell>
          <cell r="AY1570">
            <v>0</v>
          </cell>
          <cell r="AZ1570">
            <v>0</v>
          </cell>
          <cell r="BA1570">
            <v>0</v>
          </cell>
          <cell r="BB1570">
            <v>0</v>
          </cell>
          <cell r="BC1570">
            <v>38828</v>
          </cell>
        </row>
        <row r="1571">
          <cell r="A1571">
            <v>2006</v>
          </cell>
          <cell r="B1571">
            <v>2</v>
          </cell>
          <cell r="C1571">
            <v>77</v>
          </cell>
          <cell r="D1571">
            <v>21</v>
          </cell>
          <cell r="E1571">
            <v>792020</v>
          </cell>
          <cell r="F1571">
            <v>0</v>
          </cell>
          <cell r="G1571" t="str">
            <v>Затраты по ШПЗ (основные)</v>
          </cell>
          <cell r="H1571">
            <v>2011</v>
          </cell>
          <cell r="I1571">
            <v>7920</v>
          </cell>
          <cell r="J1571">
            <v>180</v>
          </cell>
          <cell r="K1571">
            <v>1</v>
          </cell>
          <cell r="L1571">
            <v>0</v>
          </cell>
          <cell r="M1571">
            <v>0</v>
          </cell>
          <cell r="N1571">
            <v>0</v>
          </cell>
          <cell r="R1571">
            <v>0</v>
          </cell>
          <cell r="S1571">
            <v>0</v>
          </cell>
          <cell r="T1571">
            <v>0</v>
          </cell>
          <cell r="U1571">
            <v>31</v>
          </cell>
          <cell r="V1571">
            <v>0</v>
          </cell>
          <cell r="W1571">
            <v>0</v>
          </cell>
          <cell r="AA1571">
            <v>0</v>
          </cell>
          <cell r="AB1571">
            <v>0</v>
          </cell>
          <cell r="AC1571">
            <v>0</v>
          </cell>
          <cell r="AD1571">
            <v>31</v>
          </cell>
          <cell r="AE1571">
            <v>506300</v>
          </cell>
          <cell r="AF1571">
            <v>0</v>
          </cell>
          <cell r="AI1571">
            <v>2251</v>
          </cell>
          <cell r="AK1571">
            <v>0</v>
          </cell>
          <cell r="AM1571">
            <v>206</v>
          </cell>
          <cell r="AN1571">
            <v>1</v>
          </cell>
          <cell r="AO1571">
            <v>393216</v>
          </cell>
          <cell r="AQ1571">
            <v>0</v>
          </cell>
          <cell r="AR1571">
            <v>0</v>
          </cell>
          <cell r="AS1571" t="str">
            <v>Ы</v>
          </cell>
          <cell r="AT1571" t="str">
            <v>Ы</v>
          </cell>
          <cell r="AU1571">
            <v>0</v>
          </cell>
          <cell r="AV1571">
            <v>0</v>
          </cell>
          <cell r="AW1571">
            <v>23</v>
          </cell>
          <cell r="AX1571">
            <v>1</v>
          </cell>
          <cell r="AY1571">
            <v>0</v>
          </cell>
          <cell r="AZ1571">
            <v>0</v>
          </cell>
          <cell r="BA1571">
            <v>0</v>
          </cell>
          <cell r="BB1571">
            <v>0</v>
          </cell>
          <cell r="BC1571">
            <v>38828</v>
          </cell>
        </row>
        <row r="1572">
          <cell r="A1572">
            <v>2006</v>
          </cell>
          <cell r="B1572">
            <v>2</v>
          </cell>
          <cell r="C1572">
            <v>78</v>
          </cell>
          <cell r="D1572">
            <v>21</v>
          </cell>
          <cell r="E1572">
            <v>792020</v>
          </cell>
          <cell r="F1572">
            <v>0</v>
          </cell>
          <cell r="G1572" t="str">
            <v>Затраты по ШПЗ (основные)</v>
          </cell>
          <cell r="H1572">
            <v>2011</v>
          </cell>
          <cell r="I1572">
            <v>7920</v>
          </cell>
          <cell r="J1572">
            <v>890611.45</v>
          </cell>
          <cell r="K1572">
            <v>1</v>
          </cell>
          <cell r="L1572">
            <v>0</v>
          </cell>
          <cell r="M1572">
            <v>0</v>
          </cell>
          <cell r="N1572">
            <v>0</v>
          </cell>
          <cell r="R1572">
            <v>0</v>
          </cell>
          <cell r="S1572">
            <v>0</v>
          </cell>
          <cell r="T1572">
            <v>0</v>
          </cell>
          <cell r="U1572">
            <v>31</v>
          </cell>
          <cell r="V1572">
            <v>0</v>
          </cell>
          <cell r="W1572">
            <v>0</v>
          </cell>
          <cell r="AA1572">
            <v>0</v>
          </cell>
          <cell r="AB1572">
            <v>0</v>
          </cell>
          <cell r="AC1572">
            <v>0</v>
          </cell>
          <cell r="AD1572">
            <v>31</v>
          </cell>
          <cell r="AE1572">
            <v>510100</v>
          </cell>
          <cell r="AF1572">
            <v>0</v>
          </cell>
          <cell r="AI1572">
            <v>2251</v>
          </cell>
          <cell r="AK1572">
            <v>0</v>
          </cell>
          <cell r="AM1572">
            <v>207</v>
          </cell>
          <cell r="AN1572">
            <v>1</v>
          </cell>
          <cell r="AO1572">
            <v>393216</v>
          </cell>
          <cell r="AQ1572">
            <v>0</v>
          </cell>
          <cell r="AR1572">
            <v>0</v>
          </cell>
          <cell r="AS1572" t="str">
            <v>Ы</v>
          </cell>
          <cell r="AT1572" t="str">
            <v>Ы</v>
          </cell>
          <cell r="AU1572">
            <v>0</v>
          </cell>
          <cell r="AV1572">
            <v>0</v>
          </cell>
          <cell r="AW1572">
            <v>23</v>
          </cell>
          <cell r="AX1572">
            <v>1</v>
          </cell>
          <cell r="AY1572">
            <v>0</v>
          </cell>
          <cell r="AZ1572">
            <v>0</v>
          </cell>
          <cell r="BA1572">
            <v>0</v>
          </cell>
          <cell r="BB1572">
            <v>0</v>
          </cell>
          <cell r="BC1572">
            <v>38828</v>
          </cell>
        </row>
        <row r="1573">
          <cell r="A1573">
            <v>2006</v>
          </cell>
          <cell r="B1573">
            <v>2</v>
          </cell>
          <cell r="C1573">
            <v>79</v>
          </cell>
          <cell r="D1573">
            <v>21</v>
          </cell>
          <cell r="E1573">
            <v>792020</v>
          </cell>
          <cell r="F1573">
            <v>0</v>
          </cell>
          <cell r="G1573" t="str">
            <v>Затраты по ШПЗ (основные)</v>
          </cell>
          <cell r="H1573">
            <v>2011</v>
          </cell>
          <cell r="I1573">
            <v>7920</v>
          </cell>
          <cell r="J1573">
            <v>496.6</v>
          </cell>
          <cell r="K1573">
            <v>1</v>
          </cell>
          <cell r="L1573">
            <v>0</v>
          </cell>
          <cell r="M1573">
            <v>0</v>
          </cell>
          <cell r="N1573">
            <v>0</v>
          </cell>
          <cell r="R1573">
            <v>0</v>
          </cell>
          <cell r="S1573">
            <v>0</v>
          </cell>
          <cell r="T1573">
            <v>0</v>
          </cell>
          <cell r="U1573">
            <v>31</v>
          </cell>
          <cell r="V1573">
            <v>0</v>
          </cell>
          <cell r="W1573">
            <v>0</v>
          </cell>
          <cell r="AA1573">
            <v>0</v>
          </cell>
          <cell r="AB1573">
            <v>0</v>
          </cell>
          <cell r="AC1573">
            <v>0</v>
          </cell>
          <cell r="AD1573">
            <v>31</v>
          </cell>
          <cell r="AE1573">
            <v>510200</v>
          </cell>
          <cell r="AF1573">
            <v>0</v>
          </cell>
          <cell r="AI1573">
            <v>2251</v>
          </cell>
          <cell r="AK1573">
            <v>0</v>
          </cell>
          <cell r="AM1573">
            <v>208</v>
          </cell>
          <cell r="AN1573">
            <v>1</v>
          </cell>
          <cell r="AO1573">
            <v>393216</v>
          </cell>
          <cell r="AQ1573">
            <v>0</v>
          </cell>
          <cell r="AR1573">
            <v>0</v>
          </cell>
          <cell r="AS1573" t="str">
            <v>Ы</v>
          </cell>
          <cell r="AT1573" t="str">
            <v>Ы</v>
          </cell>
          <cell r="AU1573">
            <v>0</v>
          </cell>
          <cell r="AV1573">
            <v>0</v>
          </cell>
          <cell r="AW1573">
            <v>23</v>
          </cell>
          <cell r="AX1573">
            <v>1</v>
          </cell>
          <cell r="AY1573">
            <v>0</v>
          </cell>
          <cell r="AZ1573">
            <v>0</v>
          </cell>
          <cell r="BA1573">
            <v>0</v>
          </cell>
          <cell r="BB1573">
            <v>0</v>
          </cell>
          <cell r="BC1573">
            <v>38828</v>
          </cell>
        </row>
        <row r="1574">
          <cell r="A1574">
            <v>2006</v>
          </cell>
          <cell r="B1574">
            <v>2</v>
          </cell>
          <cell r="C1574">
            <v>80</v>
          </cell>
          <cell r="D1574">
            <v>21</v>
          </cell>
          <cell r="E1574">
            <v>792020</v>
          </cell>
          <cell r="F1574">
            <v>0</v>
          </cell>
          <cell r="G1574" t="str">
            <v>Затраты по ШПЗ (основные)</v>
          </cell>
          <cell r="H1574">
            <v>2011</v>
          </cell>
          <cell r="I1574">
            <v>7920</v>
          </cell>
          <cell r="J1574">
            <v>3259.86</v>
          </cell>
          <cell r="K1574">
            <v>1</v>
          </cell>
          <cell r="L1574">
            <v>0</v>
          </cell>
          <cell r="M1574">
            <v>0</v>
          </cell>
          <cell r="N1574">
            <v>0</v>
          </cell>
          <cell r="R1574">
            <v>0</v>
          </cell>
          <cell r="S1574">
            <v>0</v>
          </cell>
          <cell r="T1574">
            <v>0</v>
          </cell>
          <cell r="U1574">
            <v>31</v>
          </cell>
          <cell r="V1574">
            <v>0</v>
          </cell>
          <cell r="W1574">
            <v>0</v>
          </cell>
          <cell r="AA1574">
            <v>0</v>
          </cell>
          <cell r="AB1574">
            <v>0</v>
          </cell>
          <cell r="AC1574">
            <v>0</v>
          </cell>
          <cell r="AD1574">
            <v>31</v>
          </cell>
          <cell r="AE1574">
            <v>510400</v>
          </cell>
          <cell r="AF1574">
            <v>0</v>
          </cell>
          <cell r="AI1574">
            <v>2251</v>
          </cell>
          <cell r="AK1574">
            <v>0</v>
          </cell>
          <cell r="AM1574">
            <v>209</v>
          </cell>
          <cell r="AN1574">
            <v>1</v>
          </cell>
          <cell r="AO1574">
            <v>393216</v>
          </cell>
          <cell r="AQ1574">
            <v>0</v>
          </cell>
          <cell r="AR1574">
            <v>0</v>
          </cell>
          <cell r="AS1574" t="str">
            <v>Ы</v>
          </cell>
          <cell r="AT1574" t="str">
            <v>Ы</v>
          </cell>
          <cell r="AU1574">
            <v>0</v>
          </cell>
          <cell r="AV1574">
            <v>0</v>
          </cell>
          <cell r="AW1574">
            <v>23</v>
          </cell>
          <cell r="AX1574">
            <v>1</v>
          </cell>
          <cell r="AY1574">
            <v>0</v>
          </cell>
          <cell r="AZ1574">
            <v>0</v>
          </cell>
          <cell r="BA1574">
            <v>0</v>
          </cell>
          <cell r="BB1574">
            <v>0</v>
          </cell>
          <cell r="BC1574">
            <v>38828</v>
          </cell>
        </row>
        <row r="1575">
          <cell r="A1575">
            <v>2006</v>
          </cell>
          <cell r="B1575">
            <v>2</v>
          </cell>
          <cell r="C1575">
            <v>81</v>
          </cell>
          <cell r="D1575">
            <v>21</v>
          </cell>
          <cell r="E1575">
            <v>792020</v>
          </cell>
          <cell r="F1575">
            <v>0</v>
          </cell>
          <cell r="G1575" t="str">
            <v>Затраты по ШПЗ (основные)</v>
          </cell>
          <cell r="H1575">
            <v>2011</v>
          </cell>
          <cell r="I1575">
            <v>7920</v>
          </cell>
          <cell r="J1575">
            <v>823710.02</v>
          </cell>
          <cell r="K1575">
            <v>1</v>
          </cell>
          <cell r="L1575">
            <v>0</v>
          </cell>
          <cell r="M1575">
            <v>0</v>
          </cell>
          <cell r="N1575">
            <v>0</v>
          </cell>
          <cell r="R1575">
            <v>0</v>
          </cell>
          <cell r="S1575">
            <v>0</v>
          </cell>
          <cell r="T1575">
            <v>0</v>
          </cell>
          <cell r="U1575">
            <v>31</v>
          </cell>
          <cell r="V1575">
            <v>0</v>
          </cell>
          <cell r="W1575">
            <v>0</v>
          </cell>
          <cell r="AA1575">
            <v>0</v>
          </cell>
          <cell r="AB1575">
            <v>0</v>
          </cell>
          <cell r="AC1575">
            <v>0</v>
          </cell>
          <cell r="AD1575">
            <v>31</v>
          </cell>
          <cell r="AE1575">
            <v>510600</v>
          </cell>
          <cell r="AF1575">
            <v>0</v>
          </cell>
          <cell r="AI1575">
            <v>2251</v>
          </cell>
          <cell r="AK1575">
            <v>0</v>
          </cell>
          <cell r="AM1575">
            <v>210</v>
          </cell>
          <cell r="AN1575">
            <v>1</v>
          </cell>
          <cell r="AO1575">
            <v>393216</v>
          </cell>
          <cell r="AQ1575">
            <v>0</v>
          </cell>
          <cell r="AR1575">
            <v>0</v>
          </cell>
          <cell r="AS1575" t="str">
            <v>Ы</v>
          </cell>
          <cell r="AT1575" t="str">
            <v>Ы</v>
          </cell>
          <cell r="AU1575">
            <v>0</v>
          </cell>
          <cell r="AV1575">
            <v>0</v>
          </cell>
          <cell r="AW1575">
            <v>23</v>
          </cell>
          <cell r="AX1575">
            <v>1</v>
          </cell>
          <cell r="AY1575">
            <v>0</v>
          </cell>
          <cell r="AZ1575">
            <v>0</v>
          </cell>
          <cell r="BA1575">
            <v>0</v>
          </cell>
          <cell r="BB1575">
            <v>0</v>
          </cell>
          <cell r="BC1575">
            <v>38828</v>
          </cell>
        </row>
        <row r="1576">
          <cell r="A1576">
            <v>2006</v>
          </cell>
          <cell r="B1576">
            <v>2</v>
          </cell>
          <cell r="C1576">
            <v>82</v>
          </cell>
          <cell r="D1576">
            <v>21</v>
          </cell>
          <cell r="E1576">
            <v>792020</v>
          </cell>
          <cell r="F1576">
            <v>0</v>
          </cell>
          <cell r="G1576" t="str">
            <v>Затраты по ШПЗ (основные)</v>
          </cell>
          <cell r="H1576">
            <v>2011</v>
          </cell>
          <cell r="I1576">
            <v>7920</v>
          </cell>
          <cell r="J1576">
            <v>16707.490000000002</v>
          </cell>
          <cell r="K1576">
            <v>1</v>
          </cell>
          <cell r="L1576">
            <v>0</v>
          </cell>
          <cell r="M1576">
            <v>0</v>
          </cell>
          <cell r="N1576">
            <v>0</v>
          </cell>
          <cell r="R1576">
            <v>0</v>
          </cell>
          <cell r="S1576">
            <v>0</v>
          </cell>
          <cell r="T1576">
            <v>0</v>
          </cell>
          <cell r="U1576">
            <v>31</v>
          </cell>
          <cell r="V1576">
            <v>0</v>
          </cell>
          <cell r="W1576">
            <v>0</v>
          </cell>
          <cell r="AA1576">
            <v>0</v>
          </cell>
          <cell r="AB1576">
            <v>0</v>
          </cell>
          <cell r="AC1576">
            <v>0</v>
          </cell>
          <cell r="AD1576">
            <v>31</v>
          </cell>
          <cell r="AE1576">
            <v>513600</v>
          </cell>
          <cell r="AF1576">
            <v>0</v>
          </cell>
          <cell r="AI1576">
            <v>2251</v>
          </cell>
          <cell r="AK1576">
            <v>0</v>
          </cell>
          <cell r="AM1576">
            <v>211</v>
          </cell>
          <cell r="AN1576">
            <v>1</v>
          </cell>
          <cell r="AO1576">
            <v>393216</v>
          </cell>
          <cell r="AQ1576">
            <v>0</v>
          </cell>
          <cell r="AR1576">
            <v>0</v>
          </cell>
          <cell r="AS1576" t="str">
            <v>Ы</v>
          </cell>
          <cell r="AT1576" t="str">
            <v>Ы</v>
          </cell>
          <cell r="AU1576">
            <v>0</v>
          </cell>
          <cell r="AV1576">
            <v>0</v>
          </cell>
          <cell r="AW1576">
            <v>23</v>
          </cell>
          <cell r="AX1576">
            <v>1</v>
          </cell>
          <cell r="AY1576">
            <v>0</v>
          </cell>
          <cell r="AZ1576">
            <v>0</v>
          </cell>
          <cell r="BA1576">
            <v>0</v>
          </cell>
          <cell r="BB1576">
            <v>0</v>
          </cell>
          <cell r="BC1576">
            <v>38828</v>
          </cell>
        </row>
        <row r="1577">
          <cell r="A1577">
            <v>2006</v>
          </cell>
          <cell r="B1577">
            <v>2</v>
          </cell>
          <cell r="C1577">
            <v>83</v>
          </cell>
          <cell r="D1577">
            <v>21</v>
          </cell>
          <cell r="E1577">
            <v>792020</v>
          </cell>
          <cell r="F1577">
            <v>0</v>
          </cell>
          <cell r="G1577" t="str">
            <v>Затраты по ШПЗ (основные)</v>
          </cell>
          <cell r="H1577">
            <v>2011</v>
          </cell>
          <cell r="I1577">
            <v>7920</v>
          </cell>
          <cell r="J1577">
            <v>9517.5</v>
          </cell>
          <cell r="K1577">
            <v>1</v>
          </cell>
          <cell r="L1577">
            <v>0</v>
          </cell>
          <cell r="M1577">
            <v>0</v>
          </cell>
          <cell r="N1577">
            <v>0</v>
          </cell>
          <cell r="R1577">
            <v>0</v>
          </cell>
          <cell r="S1577">
            <v>0</v>
          </cell>
          <cell r="T1577">
            <v>0</v>
          </cell>
          <cell r="U1577">
            <v>31</v>
          </cell>
          <cell r="V1577">
            <v>0</v>
          </cell>
          <cell r="W1577">
            <v>0</v>
          </cell>
          <cell r="AA1577">
            <v>0</v>
          </cell>
          <cell r="AB1577">
            <v>0</v>
          </cell>
          <cell r="AC1577">
            <v>0</v>
          </cell>
          <cell r="AD1577">
            <v>31</v>
          </cell>
          <cell r="AE1577">
            <v>530000</v>
          </cell>
          <cell r="AF1577">
            <v>0</v>
          </cell>
          <cell r="AI1577">
            <v>2251</v>
          </cell>
          <cell r="AK1577">
            <v>0</v>
          </cell>
          <cell r="AM1577">
            <v>212</v>
          </cell>
          <cell r="AN1577">
            <v>1</v>
          </cell>
          <cell r="AO1577">
            <v>393216</v>
          </cell>
          <cell r="AQ1577">
            <v>0</v>
          </cell>
          <cell r="AR1577">
            <v>0</v>
          </cell>
          <cell r="AS1577" t="str">
            <v>Ы</v>
          </cell>
          <cell r="AT1577" t="str">
            <v>Ы</v>
          </cell>
          <cell r="AU1577">
            <v>0</v>
          </cell>
          <cell r="AV1577">
            <v>0</v>
          </cell>
          <cell r="AW1577">
            <v>23</v>
          </cell>
          <cell r="AX1577">
            <v>1</v>
          </cell>
          <cell r="AY1577">
            <v>0</v>
          </cell>
          <cell r="AZ1577">
            <v>0</v>
          </cell>
          <cell r="BA1577">
            <v>0</v>
          </cell>
          <cell r="BB1577">
            <v>0</v>
          </cell>
          <cell r="BC1577">
            <v>38828</v>
          </cell>
        </row>
        <row r="1578">
          <cell r="A1578">
            <v>2006</v>
          </cell>
          <cell r="B1578">
            <v>2</v>
          </cell>
          <cell r="C1578">
            <v>110</v>
          </cell>
          <cell r="D1578">
            <v>21</v>
          </cell>
          <cell r="E1578">
            <v>792020</v>
          </cell>
          <cell r="F1578">
            <v>0</v>
          </cell>
          <cell r="G1578" t="str">
            <v>Затраты по ШПЗ (основные)</v>
          </cell>
          <cell r="H1578">
            <v>2011</v>
          </cell>
          <cell r="I1578">
            <v>7920</v>
          </cell>
          <cell r="J1578">
            <v>234779.08</v>
          </cell>
          <cell r="K1578">
            <v>1</v>
          </cell>
          <cell r="L1578">
            <v>0</v>
          </cell>
          <cell r="M1578">
            <v>0</v>
          </cell>
          <cell r="N1578">
            <v>0</v>
          </cell>
          <cell r="R1578">
            <v>0</v>
          </cell>
          <cell r="S1578">
            <v>0</v>
          </cell>
          <cell r="T1578">
            <v>0</v>
          </cell>
          <cell r="U1578">
            <v>32</v>
          </cell>
          <cell r="V1578">
            <v>0</v>
          </cell>
          <cell r="W1578">
            <v>0</v>
          </cell>
          <cell r="AA1578">
            <v>0</v>
          </cell>
          <cell r="AB1578">
            <v>0</v>
          </cell>
          <cell r="AC1578">
            <v>0</v>
          </cell>
          <cell r="AD1578">
            <v>32</v>
          </cell>
          <cell r="AE1578">
            <v>110000</v>
          </cell>
          <cell r="AF1578">
            <v>0</v>
          </cell>
          <cell r="AI1578">
            <v>2251</v>
          </cell>
          <cell r="AK1578">
            <v>0</v>
          </cell>
          <cell r="AM1578">
            <v>239</v>
          </cell>
          <cell r="AN1578">
            <v>1</v>
          </cell>
          <cell r="AO1578">
            <v>393216</v>
          </cell>
          <cell r="AQ1578">
            <v>0</v>
          </cell>
          <cell r="AR1578">
            <v>0</v>
          </cell>
          <cell r="AS1578" t="str">
            <v>Ы</v>
          </cell>
          <cell r="AT1578" t="str">
            <v>Ы</v>
          </cell>
          <cell r="AU1578">
            <v>0</v>
          </cell>
          <cell r="AV1578">
            <v>0</v>
          </cell>
          <cell r="AW1578">
            <v>23</v>
          </cell>
          <cell r="AX1578">
            <v>1</v>
          </cell>
          <cell r="AY1578">
            <v>0</v>
          </cell>
          <cell r="AZ1578">
            <v>0</v>
          </cell>
          <cell r="BA1578">
            <v>0</v>
          </cell>
          <cell r="BB1578">
            <v>0</v>
          </cell>
          <cell r="BC1578">
            <v>38828</v>
          </cell>
        </row>
        <row r="1579">
          <cell r="A1579">
            <v>2006</v>
          </cell>
          <cell r="B1579">
            <v>2</v>
          </cell>
          <cell r="C1579">
            <v>111</v>
          </cell>
          <cell r="D1579">
            <v>21</v>
          </cell>
          <cell r="E1579">
            <v>792020</v>
          </cell>
          <cell r="F1579">
            <v>0</v>
          </cell>
          <cell r="G1579" t="str">
            <v>Затраты по ШПЗ (основные)</v>
          </cell>
          <cell r="H1579">
            <v>2011</v>
          </cell>
          <cell r="I1579">
            <v>7920</v>
          </cell>
          <cell r="J1579">
            <v>3004.16</v>
          </cell>
          <cell r="K1579">
            <v>1</v>
          </cell>
          <cell r="L1579">
            <v>0</v>
          </cell>
          <cell r="M1579">
            <v>0</v>
          </cell>
          <cell r="N1579">
            <v>0</v>
          </cell>
          <cell r="R1579">
            <v>0</v>
          </cell>
          <cell r="S1579">
            <v>0</v>
          </cell>
          <cell r="T1579">
            <v>0</v>
          </cell>
          <cell r="U1579">
            <v>32</v>
          </cell>
          <cell r="V1579">
            <v>0</v>
          </cell>
          <cell r="W1579">
            <v>0</v>
          </cell>
          <cell r="AA1579">
            <v>0</v>
          </cell>
          <cell r="AB1579">
            <v>0</v>
          </cell>
          <cell r="AC1579">
            <v>0</v>
          </cell>
          <cell r="AD1579">
            <v>32</v>
          </cell>
          <cell r="AE1579">
            <v>114020</v>
          </cell>
          <cell r="AF1579">
            <v>0</v>
          </cell>
          <cell r="AI1579">
            <v>2251</v>
          </cell>
          <cell r="AK1579">
            <v>0</v>
          </cell>
          <cell r="AM1579">
            <v>240</v>
          </cell>
          <cell r="AN1579">
            <v>1</v>
          </cell>
          <cell r="AO1579">
            <v>393216</v>
          </cell>
          <cell r="AQ1579">
            <v>0</v>
          </cell>
          <cell r="AR1579">
            <v>0</v>
          </cell>
          <cell r="AS1579" t="str">
            <v>Ы</v>
          </cell>
          <cell r="AT1579" t="str">
            <v>Ы</v>
          </cell>
          <cell r="AU1579">
            <v>0</v>
          </cell>
          <cell r="AV1579">
            <v>0</v>
          </cell>
          <cell r="AW1579">
            <v>23</v>
          </cell>
          <cell r="AX1579">
            <v>1</v>
          </cell>
          <cell r="AY1579">
            <v>0</v>
          </cell>
          <cell r="AZ1579">
            <v>0</v>
          </cell>
          <cell r="BA1579">
            <v>0</v>
          </cell>
          <cell r="BB1579">
            <v>0</v>
          </cell>
          <cell r="BC1579">
            <v>38828</v>
          </cell>
        </row>
        <row r="1580">
          <cell r="A1580">
            <v>2006</v>
          </cell>
          <cell r="B1580">
            <v>2</v>
          </cell>
          <cell r="C1580">
            <v>112</v>
          </cell>
          <cell r="D1580">
            <v>21</v>
          </cell>
          <cell r="E1580">
            <v>792020</v>
          </cell>
          <cell r="F1580">
            <v>0</v>
          </cell>
          <cell r="G1580" t="str">
            <v>Затраты по ШПЗ (основные)</v>
          </cell>
          <cell r="H1580">
            <v>2011</v>
          </cell>
          <cell r="I1580">
            <v>7920</v>
          </cell>
          <cell r="J1580">
            <v>205045.32</v>
          </cell>
          <cell r="K1580">
            <v>1</v>
          </cell>
          <cell r="L1580">
            <v>0</v>
          </cell>
          <cell r="M1580">
            <v>0</v>
          </cell>
          <cell r="N1580">
            <v>0</v>
          </cell>
          <cell r="R1580">
            <v>0</v>
          </cell>
          <cell r="S1580">
            <v>0</v>
          </cell>
          <cell r="T1580">
            <v>0</v>
          </cell>
          <cell r="U1580">
            <v>32</v>
          </cell>
          <cell r="V1580">
            <v>0</v>
          </cell>
          <cell r="W1580">
            <v>0</v>
          </cell>
          <cell r="AA1580">
            <v>0</v>
          </cell>
          <cell r="AB1580">
            <v>0</v>
          </cell>
          <cell r="AC1580">
            <v>0</v>
          </cell>
          <cell r="AD1580">
            <v>32</v>
          </cell>
          <cell r="AE1580">
            <v>116000</v>
          </cell>
          <cell r="AF1580">
            <v>0</v>
          </cell>
          <cell r="AI1580">
            <v>2251</v>
          </cell>
          <cell r="AK1580">
            <v>0</v>
          </cell>
          <cell r="AM1580">
            <v>241</v>
          </cell>
          <cell r="AN1580">
            <v>1</v>
          </cell>
          <cell r="AO1580">
            <v>393216</v>
          </cell>
          <cell r="AQ1580">
            <v>0</v>
          </cell>
          <cell r="AR1580">
            <v>0</v>
          </cell>
          <cell r="AS1580" t="str">
            <v>Ы</v>
          </cell>
          <cell r="AT1580" t="str">
            <v>Ы</v>
          </cell>
          <cell r="AU1580">
            <v>0</v>
          </cell>
          <cell r="AV1580">
            <v>0</v>
          </cell>
          <cell r="AW1580">
            <v>23</v>
          </cell>
          <cell r="AX1580">
            <v>1</v>
          </cell>
          <cell r="AY1580">
            <v>0</v>
          </cell>
          <cell r="AZ1580">
            <v>0</v>
          </cell>
          <cell r="BA1580">
            <v>0</v>
          </cell>
          <cell r="BB1580">
            <v>0</v>
          </cell>
          <cell r="BC1580">
            <v>38828</v>
          </cell>
        </row>
        <row r="1581">
          <cell r="A1581">
            <v>2006</v>
          </cell>
          <cell r="B1581">
            <v>2</v>
          </cell>
          <cell r="C1581">
            <v>113</v>
          </cell>
          <cell r="D1581">
            <v>21</v>
          </cell>
          <cell r="E1581">
            <v>792020</v>
          </cell>
          <cell r="F1581">
            <v>0</v>
          </cell>
          <cell r="G1581" t="str">
            <v>Затраты по ШПЗ (основные)</v>
          </cell>
          <cell r="H1581">
            <v>2011</v>
          </cell>
          <cell r="I1581">
            <v>7920</v>
          </cell>
          <cell r="J1581">
            <v>9277.7900000000009</v>
          </cell>
          <cell r="K1581">
            <v>1</v>
          </cell>
          <cell r="L1581">
            <v>0</v>
          </cell>
          <cell r="M1581">
            <v>0</v>
          </cell>
          <cell r="N1581">
            <v>0</v>
          </cell>
          <cell r="R1581">
            <v>0</v>
          </cell>
          <cell r="S1581">
            <v>0</v>
          </cell>
          <cell r="T1581">
            <v>0</v>
          </cell>
          <cell r="U1581">
            <v>32</v>
          </cell>
          <cell r="V1581">
            <v>0</v>
          </cell>
          <cell r="W1581">
            <v>0</v>
          </cell>
          <cell r="AA1581">
            <v>0</v>
          </cell>
          <cell r="AB1581">
            <v>0</v>
          </cell>
          <cell r="AC1581">
            <v>0</v>
          </cell>
          <cell r="AD1581">
            <v>32</v>
          </cell>
          <cell r="AE1581">
            <v>117000</v>
          </cell>
          <cell r="AF1581">
            <v>0</v>
          </cell>
          <cell r="AI1581">
            <v>2251</v>
          </cell>
          <cell r="AK1581">
            <v>0</v>
          </cell>
          <cell r="AM1581">
            <v>242</v>
          </cell>
          <cell r="AN1581">
            <v>1</v>
          </cell>
          <cell r="AO1581">
            <v>393216</v>
          </cell>
          <cell r="AQ1581">
            <v>0</v>
          </cell>
          <cell r="AR1581">
            <v>0</v>
          </cell>
          <cell r="AS1581" t="str">
            <v>Ы</v>
          </cell>
          <cell r="AT1581" t="str">
            <v>Ы</v>
          </cell>
          <cell r="AU1581">
            <v>0</v>
          </cell>
          <cell r="AV1581">
            <v>0</v>
          </cell>
          <cell r="AW1581">
            <v>23</v>
          </cell>
          <cell r="AX1581">
            <v>1</v>
          </cell>
          <cell r="AY1581">
            <v>0</v>
          </cell>
          <cell r="AZ1581">
            <v>0</v>
          </cell>
          <cell r="BA1581">
            <v>0</v>
          </cell>
          <cell r="BB1581">
            <v>0</v>
          </cell>
          <cell r="BC1581">
            <v>38828</v>
          </cell>
        </row>
        <row r="1582">
          <cell r="A1582">
            <v>2006</v>
          </cell>
          <cell r="B1582">
            <v>2</v>
          </cell>
          <cell r="C1582">
            <v>114</v>
          </cell>
          <cell r="D1582">
            <v>21</v>
          </cell>
          <cell r="E1582">
            <v>792020</v>
          </cell>
          <cell r="F1582">
            <v>0</v>
          </cell>
          <cell r="G1582" t="str">
            <v>Затраты по ШПЗ (основные)</v>
          </cell>
          <cell r="H1582">
            <v>2011</v>
          </cell>
          <cell r="I1582">
            <v>7920</v>
          </cell>
          <cell r="J1582">
            <v>8667.7999999999993</v>
          </cell>
          <cell r="K1582">
            <v>1</v>
          </cell>
          <cell r="L1582">
            <v>0</v>
          </cell>
          <cell r="M1582">
            <v>0</v>
          </cell>
          <cell r="N1582">
            <v>0</v>
          </cell>
          <cell r="R1582">
            <v>0</v>
          </cell>
          <cell r="S1582">
            <v>0</v>
          </cell>
          <cell r="T1582">
            <v>0</v>
          </cell>
          <cell r="U1582">
            <v>32</v>
          </cell>
          <cell r="V1582">
            <v>0</v>
          </cell>
          <cell r="W1582">
            <v>0</v>
          </cell>
          <cell r="AA1582">
            <v>0</v>
          </cell>
          <cell r="AB1582">
            <v>0</v>
          </cell>
          <cell r="AC1582">
            <v>0</v>
          </cell>
          <cell r="AD1582">
            <v>32</v>
          </cell>
          <cell r="AE1582">
            <v>118000</v>
          </cell>
          <cell r="AF1582">
            <v>0</v>
          </cell>
          <cell r="AI1582">
            <v>2251</v>
          </cell>
          <cell r="AK1582">
            <v>0</v>
          </cell>
          <cell r="AM1582">
            <v>243</v>
          </cell>
          <cell r="AN1582">
            <v>1</v>
          </cell>
          <cell r="AO1582">
            <v>393216</v>
          </cell>
          <cell r="AQ1582">
            <v>0</v>
          </cell>
          <cell r="AR1582">
            <v>0</v>
          </cell>
          <cell r="AS1582" t="str">
            <v>Ы</v>
          </cell>
          <cell r="AT1582" t="str">
            <v>Ы</v>
          </cell>
          <cell r="AU1582">
            <v>0</v>
          </cell>
          <cell r="AV1582">
            <v>0</v>
          </cell>
          <cell r="AW1582">
            <v>23</v>
          </cell>
          <cell r="AX1582">
            <v>1</v>
          </cell>
          <cell r="AY1582">
            <v>0</v>
          </cell>
          <cell r="AZ1582">
            <v>0</v>
          </cell>
          <cell r="BA1582">
            <v>0</v>
          </cell>
          <cell r="BB1582">
            <v>0</v>
          </cell>
          <cell r="BC1582">
            <v>38828</v>
          </cell>
        </row>
        <row r="1583">
          <cell r="A1583">
            <v>2006</v>
          </cell>
          <cell r="B1583">
            <v>2</v>
          </cell>
          <cell r="C1583">
            <v>115</v>
          </cell>
          <cell r="D1583">
            <v>21</v>
          </cell>
          <cell r="E1583">
            <v>792020</v>
          </cell>
          <cell r="F1583">
            <v>0</v>
          </cell>
          <cell r="G1583" t="str">
            <v>Затраты по ШПЗ (основные)</v>
          </cell>
          <cell r="H1583">
            <v>2011</v>
          </cell>
          <cell r="I1583">
            <v>7920</v>
          </cell>
          <cell r="J1583">
            <v>382.09</v>
          </cell>
          <cell r="K1583">
            <v>1</v>
          </cell>
          <cell r="L1583">
            <v>0</v>
          </cell>
          <cell r="M1583">
            <v>0</v>
          </cell>
          <cell r="N1583">
            <v>0</v>
          </cell>
          <cell r="R1583">
            <v>0</v>
          </cell>
          <cell r="S1583">
            <v>0</v>
          </cell>
          <cell r="T1583">
            <v>0</v>
          </cell>
          <cell r="U1583">
            <v>32</v>
          </cell>
          <cell r="V1583">
            <v>0</v>
          </cell>
          <cell r="W1583">
            <v>0</v>
          </cell>
          <cell r="AA1583">
            <v>0</v>
          </cell>
          <cell r="AB1583">
            <v>0</v>
          </cell>
          <cell r="AC1583">
            <v>0</v>
          </cell>
          <cell r="AD1583">
            <v>32</v>
          </cell>
          <cell r="AE1583">
            <v>130000</v>
          </cell>
          <cell r="AF1583">
            <v>0</v>
          </cell>
          <cell r="AI1583">
            <v>2251</v>
          </cell>
          <cell r="AK1583">
            <v>0</v>
          </cell>
          <cell r="AM1583">
            <v>244</v>
          </cell>
          <cell r="AN1583">
            <v>1</v>
          </cell>
          <cell r="AO1583">
            <v>393216</v>
          </cell>
          <cell r="AQ1583">
            <v>0</v>
          </cell>
          <cell r="AR1583">
            <v>0</v>
          </cell>
          <cell r="AS1583" t="str">
            <v>Ы</v>
          </cell>
          <cell r="AT1583" t="str">
            <v>Ы</v>
          </cell>
          <cell r="AU1583">
            <v>0</v>
          </cell>
          <cell r="AV1583">
            <v>0</v>
          </cell>
          <cell r="AW1583">
            <v>23</v>
          </cell>
          <cell r="AX1583">
            <v>1</v>
          </cell>
          <cell r="AY1583">
            <v>0</v>
          </cell>
          <cell r="AZ1583">
            <v>0</v>
          </cell>
          <cell r="BA1583">
            <v>0</v>
          </cell>
          <cell r="BB1583">
            <v>0</v>
          </cell>
          <cell r="BC1583">
            <v>38828</v>
          </cell>
        </row>
        <row r="1584">
          <cell r="A1584">
            <v>2006</v>
          </cell>
          <cell r="B1584">
            <v>2</v>
          </cell>
          <cell r="C1584">
            <v>116</v>
          </cell>
          <cell r="D1584">
            <v>21</v>
          </cell>
          <cell r="E1584">
            <v>792020</v>
          </cell>
          <cell r="F1584">
            <v>0</v>
          </cell>
          <cell r="G1584" t="str">
            <v>Затраты по ШПЗ (основные)</v>
          </cell>
          <cell r="H1584">
            <v>2011</v>
          </cell>
          <cell r="I1584">
            <v>7920</v>
          </cell>
          <cell r="J1584">
            <v>15574.62</v>
          </cell>
          <cell r="K1584">
            <v>1</v>
          </cell>
          <cell r="L1584">
            <v>0</v>
          </cell>
          <cell r="M1584">
            <v>0</v>
          </cell>
          <cell r="N1584">
            <v>0</v>
          </cell>
          <cell r="R1584">
            <v>0</v>
          </cell>
          <cell r="S1584">
            <v>0</v>
          </cell>
          <cell r="T1584">
            <v>0</v>
          </cell>
          <cell r="U1584">
            <v>32</v>
          </cell>
          <cell r="V1584">
            <v>0</v>
          </cell>
          <cell r="W1584">
            <v>0</v>
          </cell>
          <cell r="AA1584">
            <v>0</v>
          </cell>
          <cell r="AB1584">
            <v>0</v>
          </cell>
          <cell r="AC1584">
            <v>0</v>
          </cell>
          <cell r="AD1584">
            <v>32</v>
          </cell>
          <cell r="AE1584">
            <v>131000</v>
          </cell>
          <cell r="AF1584">
            <v>0</v>
          </cell>
          <cell r="AI1584">
            <v>2251</v>
          </cell>
          <cell r="AK1584">
            <v>0</v>
          </cell>
          <cell r="AM1584">
            <v>245</v>
          </cell>
          <cell r="AN1584">
            <v>1</v>
          </cell>
          <cell r="AO1584">
            <v>393216</v>
          </cell>
          <cell r="AQ1584">
            <v>0</v>
          </cell>
          <cell r="AR1584">
            <v>0</v>
          </cell>
          <cell r="AS1584" t="str">
            <v>Ы</v>
          </cell>
          <cell r="AT1584" t="str">
            <v>Ы</v>
          </cell>
          <cell r="AU1584">
            <v>0</v>
          </cell>
          <cell r="AV1584">
            <v>0</v>
          </cell>
          <cell r="AW1584">
            <v>23</v>
          </cell>
          <cell r="AX1584">
            <v>1</v>
          </cell>
          <cell r="AY1584">
            <v>0</v>
          </cell>
          <cell r="AZ1584">
            <v>0</v>
          </cell>
          <cell r="BA1584">
            <v>0</v>
          </cell>
          <cell r="BB1584">
            <v>0</v>
          </cell>
          <cell r="BC1584">
            <v>38828</v>
          </cell>
        </row>
        <row r="1585">
          <cell r="A1585">
            <v>2006</v>
          </cell>
          <cell r="B1585">
            <v>2</v>
          </cell>
          <cell r="C1585">
            <v>117</v>
          </cell>
          <cell r="D1585">
            <v>21</v>
          </cell>
          <cell r="E1585">
            <v>792020</v>
          </cell>
          <cell r="F1585">
            <v>0</v>
          </cell>
          <cell r="G1585" t="str">
            <v>Затраты по ШПЗ (основные)</v>
          </cell>
          <cell r="H1585">
            <v>2011</v>
          </cell>
          <cell r="I1585">
            <v>7920</v>
          </cell>
          <cell r="J1585">
            <v>1241.81</v>
          </cell>
          <cell r="K1585">
            <v>1</v>
          </cell>
          <cell r="L1585">
            <v>0</v>
          </cell>
          <cell r="M1585">
            <v>0</v>
          </cell>
          <cell r="N1585">
            <v>0</v>
          </cell>
          <cell r="R1585">
            <v>0</v>
          </cell>
          <cell r="S1585">
            <v>0</v>
          </cell>
          <cell r="T1585">
            <v>0</v>
          </cell>
          <cell r="U1585">
            <v>32</v>
          </cell>
          <cell r="V1585">
            <v>0</v>
          </cell>
          <cell r="W1585">
            <v>0</v>
          </cell>
          <cell r="AA1585">
            <v>0</v>
          </cell>
          <cell r="AB1585">
            <v>0</v>
          </cell>
          <cell r="AC1585">
            <v>0</v>
          </cell>
          <cell r="AD1585">
            <v>32</v>
          </cell>
          <cell r="AE1585">
            <v>132000</v>
          </cell>
          <cell r="AF1585">
            <v>0</v>
          </cell>
          <cell r="AI1585">
            <v>2251</v>
          </cell>
          <cell r="AK1585">
            <v>0</v>
          </cell>
          <cell r="AM1585">
            <v>246</v>
          </cell>
          <cell r="AN1585">
            <v>1</v>
          </cell>
          <cell r="AO1585">
            <v>393216</v>
          </cell>
          <cell r="AQ1585">
            <v>0</v>
          </cell>
          <cell r="AR1585">
            <v>0</v>
          </cell>
          <cell r="AS1585" t="str">
            <v>Ы</v>
          </cell>
          <cell r="AT1585" t="str">
            <v>Ы</v>
          </cell>
          <cell r="AU1585">
            <v>0</v>
          </cell>
          <cell r="AV1585">
            <v>0</v>
          </cell>
          <cell r="AW1585">
            <v>23</v>
          </cell>
          <cell r="AX1585">
            <v>1</v>
          </cell>
          <cell r="AY1585">
            <v>0</v>
          </cell>
          <cell r="AZ1585">
            <v>0</v>
          </cell>
          <cell r="BA1585">
            <v>0</v>
          </cell>
          <cell r="BB1585">
            <v>0</v>
          </cell>
          <cell r="BC1585">
            <v>38828</v>
          </cell>
        </row>
        <row r="1586">
          <cell r="A1586">
            <v>2006</v>
          </cell>
          <cell r="B1586">
            <v>2</v>
          </cell>
          <cell r="C1586">
            <v>118</v>
          </cell>
          <cell r="D1586">
            <v>21</v>
          </cell>
          <cell r="E1586">
            <v>792020</v>
          </cell>
          <cell r="F1586">
            <v>0</v>
          </cell>
          <cell r="G1586" t="str">
            <v>Затраты по ШПЗ (основные)</v>
          </cell>
          <cell r="H1586">
            <v>2011</v>
          </cell>
          <cell r="I1586">
            <v>7920</v>
          </cell>
          <cell r="J1586">
            <v>11295.32</v>
          </cell>
          <cell r="K1586">
            <v>1</v>
          </cell>
          <cell r="L1586">
            <v>0</v>
          </cell>
          <cell r="M1586">
            <v>0</v>
          </cell>
          <cell r="N1586">
            <v>0</v>
          </cell>
          <cell r="R1586">
            <v>0</v>
          </cell>
          <cell r="S1586">
            <v>0</v>
          </cell>
          <cell r="T1586">
            <v>0</v>
          </cell>
          <cell r="U1586">
            <v>32</v>
          </cell>
          <cell r="V1586">
            <v>0</v>
          </cell>
          <cell r="W1586">
            <v>0</v>
          </cell>
          <cell r="AA1586">
            <v>0</v>
          </cell>
          <cell r="AB1586">
            <v>0</v>
          </cell>
          <cell r="AC1586">
            <v>0</v>
          </cell>
          <cell r="AD1586">
            <v>32</v>
          </cell>
          <cell r="AE1586">
            <v>135000</v>
          </cell>
          <cell r="AF1586">
            <v>0</v>
          </cell>
          <cell r="AI1586">
            <v>2251</v>
          </cell>
          <cell r="AK1586">
            <v>0</v>
          </cell>
          <cell r="AM1586">
            <v>247</v>
          </cell>
          <cell r="AN1586">
            <v>1</v>
          </cell>
          <cell r="AO1586">
            <v>393216</v>
          </cell>
          <cell r="AQ1586">
            <v>0</v>
          </cell>
          <cell r="AR1586">
            <v>0</v>
          </cell>
          <cell r="AS1586" t="str">
            <v>Ы</v>
          </cell>
          <cell r="AT1586" t="str">
            <v>Ы</v>
          </cell>
          <cell r="AU1586">
            <v>0</v>
          </cell>
          <cell r="AV1586">
            <v>0</v>
          </cell>
          <cell r="AW1586">
            <v>23</v>
          </cell>
          <cell r="AX1586">
            <v>1</v>
          </cell>
          <cell r="AY1586">
            <v>0</v>
          </cell>
          <cell r="AZ1586">
            <v>0</v>
          </cell>
          <cell r="BA1586">
            <v>0</v>
          </cell>
          <cell r="BB1586">
            <v>0</v>
          </cell>
          <cell r="BC1586">
            <v>38828</v>
          </cell>
        </row>
        <row r="1587">
          <cell r="A1587">
            <v>2006</v>
          </cell>
          <cell r="B1587">
            <v>2</v>
          </cell>
          <cell r="C1587">
            <v>119</v>
          </cell>
          <cell r="D1587">
            <v>21</v>
          </cell>
          <cell r="E1587">
            <v>792020</v>
          </cell>
          <cell r="F1587">
            <v>0</v>
          </cell>
          <cell r="G1587" t="str">
            <v>Затраты по ШПЗ (основные)</v>
          </cell>
          <cell r="H1587">
            <v>2011</v>
          </cell>
          <cell r="I1587">
            <v>7920</v>
          </cell>
          <cell r="J1587">
            <v>437713.35</v>
          </cell>
          <cell r="K1587">
            <v>1</v>
          </cell>
          <cell r="L1587">
            <v>0</v>
          </cell>
          <cell r="M1587">
            <v>0</v>
          </cell>
          <cell r="N1587">
            <v>0</v>
          </cell>
          <cell r="R1587">
            <v>0</v>
          </cell>
          <cell r="S1587">
            <v>0</v>
          </cell>
          <cell r="T1587">
            <v>0</v>
          </cell>
          <cell r="U1587">
            <v>32</v>
          </cell>
          <cell r="V1587">
            <v>0</v>
          </cell>
          <cell r="W1587">
            <v>0</v>
          </cell>
          <cell r="AA1587">
            <v>0</v>
          </cell>
          <cell r="AB1587">
            <v>0</v>
          </cell>
          <cell r="AC1587">
            <v>0</v>
          </cell>
          <cell r="AD1587">
            <v>32</v>
          </cell>
          <cell r="AE1587">
            <v>143000</v>
          </cell>
          <cell r="AF1587">
            <v>0</v>
          </cell>
          <cell r="AI1587">
            <v>2251</v>
          </cell>
          <cell r="AK1587">
            <v>0</v>
          </cell>
          <cell r="AM1587">
            <v>248</v>
          </cell>
          <cell r="AN1587">
            <v>1</v>
          </cell>
          <cell r="AO1587">
            <v>393216</v>
          </cell>
          <cell r="AQ1587">
            <v>0</v>
          </cell>
          <cell r="AR1587">
            <v>0</v>
          </cell>
          <cell r="AS1587" t="str">
            <v>Ы</v>
          </cell>
          <cell r="AT1587" t="str">
            <v>Ы</v>
          </cell>
          <cell r="AU1587">
            <v>0</v>
          </cell>
          <cell r="AV1587">
            <v>0</v>
          </cell>
          <cell r="AW1587">
            <v>23</v>
          </cell>
          <cell r="AX1587">
            <v>1</v>
          </cell>
          <cell r="AY1587">
            <v>0</v>
          </cell>
          <cell r="AZ1587">
            <v>0</v>
          </cell>
          <cell r="BA1587">
            <v>0</v>
          </cell>
          <cell r="BB1587">
            <v>0</v>
          </cell>
          <cell r="BC1587">
            <v>38828</v>
          </cell>
        </row>
        <row r="1588">
          <cell r="A1588">
            <v>2006</v>
          </cell>
          <cell r="B1588">
            <v>2</v>
          </cell>
          <cell r="C1588">
            <v>120</v>
          </cell>
          <cell r="D1588">
            <v>21</v>
          </cell>
          <cell r="E1588">
            <v>792020</v>
          </cell>
          <cell r="F1588">
            <v>0</v>
          </cell>
          <cell r="G1588" t="str">
            <v>Затраты по ШПЗ (основные)</v>
          </cell>
          <cell r="H1588">
            <v>2011</v>
          </cell>
          <cell r="I1588">
            <v>7920</v>
          </cell>
          <cell r="J1588">
            <v>797652.16</v>
          </cell>
          <cell r="K1588">
            <v>1</v>
          </cell>
          <cell r="L1588">
            <v>0</v>
          </cell>
          <cell r="M1588">
            <v>0</v>
          </cell>
          <cell r="N1588">
            <v>0</v>
          </cell>
          <cell r="R1588">
            <v>0</v>
          </cell>
          <cell r="S1588">
            <v>0</v>
          </cell>
          <cell r="T1588">
            <v>0</v>
          </cell>
          <cell r="U1588">
            <v>32</v>
          </cell>
          <cell r="V1588">
            <v>0</v>
          </cell>
          <cell r="W1588">
            <v>0</v>
          </cell>
          <cell r="AA1588">
            <v>0</v>
          </cell>
          <cell r="AB1588">
            <v>0</v>
          </cell>
          <cell r="AC1588">
            <v>0</v>
          </cell>
          <cell r="AD1588">
            <v>32</v>
          </cell>
          <cell r="AE1588">
            <v>151000</v>
          </cell>
          <cell r="AF1588">
            <v>0</v>
          </cell>
          <cell r="AI1588">
            <v>2251</v>
          </cell>
          <cell r="AK1588">
            <v>0</v>
          </cell>
          <cell r="AM1588">
            <v>249</v>
          </cell>
          <cell r="AN1588">
            <v>1</v>
          </cell>
          <cell r="AO1588">
            <v>393216</v>
          </cell>
          <cell r="AQ1588">
            <v>0</v>
          </cell>
          <cell r="AR1588">
            <v>0</v>
          </cell>
          <cell r="AS1588" t="str">
            <v>Ы</v>
          </cell>
          <cell r="AT1588" t="str">
            <v>Ы</v>
          </cell>
          <cell r="AU1588">
            <v>0</v>
          </cell>
          <cell r="AV1588">
            <v>0</v>
          </cell>
          <cell r="AW1588">
            <v>23</v>
          </cell>
          <cell r="AX1588">
            <v>1</v>
          </cell>
          <cell r="AY1588">
            <v>0</v>
          </cell>
          <cell r="AZ1588">
            <v>0</v>
          </cell>
          <cell r="BA1588">
            <v>0</v>
          </cell>
          <cell r="BB1588">
            <v>0</v>
          </cell>
          <cell r="BC1588">
            <v>38828</v>
          </cell>
        </row>
        <row r="1589">
          <cell r="A1589">
            <v>2006</v>
          </cell>
          <cell r="B1589">
            <v>2</v>
          </cell>
          <cell r="C1589">
            <v>121</v>
          </cell>
          <cell r="D1589">
            <v>2